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629"/>
  <workbookPr/>
  <mc:AlternateContent xmlns:mc="http://schemas.openxmlformats.org/markup-compatibility/2006">
    <mc:Choice Requires="x15">
      <x15ac:absPath xmlns:x15ac="http://schemas.microsoft.com/office/spreadsheetml/2010/11/ac" url="C:\Users\adi_k\Downloads\"/>
    </mc:Choice>
  </mc:AlternateContent>
  <xr:revisionPtr revIDLastSave="0" documentId="8_{10E2F538-4A9A-4C5A-AD57-10FA76D138EA}" xr6:coauthVersionLast="47" xr6:coauthVersionMax="47" xr10:uidLastSave="{00000000-0000-0000-0000-000000000000}"/>
  <bookViews>
    <workbookView xWindow="28680" yWindow="-2655" windowWidth="29040" windowHeight="15840" xr2:uid="{00000000-000D-0000-FFFF-FFFF00000000}"/>
  </bookViews>
  <sheets>
    <sheet name="ספר הקצאות 18.10.22" sheetId="1" r:id="rId1"/>
  </sheets>
  <definedNames>
    <definedName name="_xlnm.Print_Area" localSheetId="0">'ספר הקצאות 18.10.22'!$A$2:$J$34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01" uniqueCount="158">
  <si>
    <t>שם הגוף מקבל ההקצאה</t>
  </si>
  <si>
    <t>סוג פעילות</t>
  </si>
  <si>
    <t>מטרה</t>
  </si>
  <si>
    <t>תקופת הקצאה מבוקשת</t>
  </si>
  <si>
    <t>כתובת הנכס</t>
  </si>
  <si>
    <t>גוש</t>
  </si>
  <si>
    <t>חלקה</t>
  </si>
  <si>
    <t>סטאטוס</t>
  </si>
  <si>
    <t>בי"ס למוסיקה</t>
  </si>
  <si>
    <t>בית ספר למוסיקה</t>
  </si>
  <si>
    <t xml:space="preserve">25 שנים </t>
  </si>
  <si>
    <t>שמואל הנגיד 46</t>
  </si>
  <si>
    <t>223 (חלק)</t>
  </si>
  <si>
    <t>הקהילה ליהדות מתקדמת רמת השרון, תל"ם- התנועה ליהדות מתקדמת בישראל</t>
  </si>
  <si>
    <t>מרכז קהילתי למתן שירותי דת</t>
  </si>
  <si>
    <t xml:space="preserve">הקמה וניהול בית כנסת לצורך מרכז קהילתי למתן שירותי דת </t>
  </si>
  <si>
    <t>25 שנה והארכות</t>
  </si>
  <si>
    <t>יבנה 102</t>
  </si>
  <si>
    <t xml:space="preserve">מתן שירותים וטיפול עבור אוכלוסיית נפגעי נפש ובעלי נכויות. </t>
  </si>
  <si>
    <t>מפעל רב נכותי, מועדון חברתי עבור נכי נפש, מתן שירותי הדרכה למשפחות פגועי הנפש וליווי תפקודי ביתי לנפגעי נפש וליווי תעסוקתי –תעסוקה נתמכת</t>
  </si>
  <si>
    <t>10 שנים</t>
  </si>
  <si>
    <t>סמ' המעלה 9</t>
  </si>
  <si>
    <t>אושר ע"י משרד הפנים. אישור מיום 29.06.15.</t>
  </si>
  <si>
    <t>פעילות לאזרחים ותיקים</t>
  </si>
  <si>
    <t>מרכז יום לקשיש- פעילות יומית לקשיש</t>
  </si>
  <si>
    <t>הרב קוק 41 פינת ריינס (מקביל לסמ' המור)</t>
  </si>
  <si>
    <t>הדסים 1 פינת יצחק שדה 23 פינת סמ' המור</t>
  </si>
  <si>
    <t>אקים ישראל אגודה לאומית לקימום אנשים עם מוגבלות שכלית התפתחותית בישראל</t>
  </si>
  <si>
    <t>מתן שירות לאוכלוסיה עם מוגבלות שכלית התפתחותית</t>
  </si>
  <si>
    <t>הקמה והפעלה של הוסטל לצרכי אנשים בוגרים עם מוגבלות שכלית</t>
  </si>
  <si>
    <t>20 שנים</t>
  </si>
  <si>
    <t>רח' התלמים</t>
  </si>
  <si>
    <t>חינוך- הקמה והפעלה של מעונות יום וגני ילדים</t>
  </si>
  <si>
    <t>5 שנים</t>
  </si>
  <si>
    <t>הפעלת גן ילדים גילאי 3-5 -הזית</t>
  </si>
  <si>
    <t>בר יוחאי 30</t>
  </si>
  <si>
    <t>הפעלת גן ילדים גילאי 3-5 -אתרוגים</t>
  </si>
  <si>
    <t>בית שמאי 19</t>
  </si>
  <si>
    <t>בית כנסת עונג שבת</t>
  </si>
  <si>
    <t>פעילות דתית</t>
  </si>
  <si>
    <t>הפעלת בית כנסת</t>
  </si>
  <si>
    <t>טרם נדון</t>
  </si>
  <si>
    <t>השפלה 8</t>
  </si>
  <si>
    <t>עמותת בית חב"ד רמת השרון</t>
  </si>
  <si>
    <t xml:space="preserve">פעילות דתית </t>
  </si>
  <si>
    <t xml:space="preserve">הפעלת מקווה ומשרדי העמותת בית חב"ד </t>
  </si>
  <si>
    <t>המרכז לחינוך עצמאי</t>
  </si>
  <si>
    <t>חינוך- הפעלת בית ספר</t>
  </si>
  <si>
    <t>שמואל הנגיד 5</t>
  </si>
  <si>
    <t>בית הכנסת הספרדי המרכזי סוכת שאול</t>
  </si>
  <si>
    <t>בית כנסת ומתן שירותי דת</t>
  </si>
  <si>
    <t>הפעלת בית כנסת ומתן שירותי דת לתושבי רמה"ש</t>
  </si>
  <si>
    <t>רבנו תם 4</t>
  </si>
  <si>
    <t xml:space="preserve"> 265 (חלק)</t>
  </si>
  <si>
    <t>אגודת ההסתדות הצופים העבריים</t>
  </si>
  <si>
    <t>פעילות חניכים</t>
  </si>
  <si>
    <t>מרכז פעילויות של שבט הצופים</t>
  </si>
  <si>
    <t>נורדאו 11</t>
  </si>
  <si>
    <t xml:space="preserve">ויצו הסתדרות עולמית לנשים </t>
  </si>
  <si>
    <t>מעון יום פעיל</t>
  </si>
  <si>
    <t>הפעלת מעונות ילדים</t>
  </si>
  <si>
    <t>שבטי ישראל 88-90</t>
  </si>
  <si>
    <t>מרדכי 10</t>
  </si>
  <si>
    <t>מוהליבר 1</t>
  </si>
  <si>
    <t>עמותת האגודה למען החיל - קרן לב"י</t>
  </si>
  <si>
    <t xml:space="preserve">מרכז לרווחת החיל </t>
  </si>
  <si>
    <t xml:space="preserve">פעילות מתנדבים  לרווחת החיילים בעיר </t>
  </si>
  <si>
    <t>שד ויצמן 25</t>
  </si>
  <si>
    <t xml:space="preserve">עמותת  טל ישראל בשרון </t>
  </si>
  <si>
    <t>שמואל הנגיד 3 (חזית מבנה ביה"ס רמב"ם -שלוחת בנות</t>
  </si>
  <si>
    <t>אושר ע"י משרד הפנים. אישור מיום 15.01.06.</t>
  </si>
  <si>
    <t xml:space="preserve">תקופת סיום הסכם </t>
  </si>
  <si>
    <t>11.3.2033</t>
  </si>
  <si>
    <t>24.11.2030</t>
  </si>
  <si>
    <t>26.1.2025</t>
  </si>
  <si>
    <t>1.2.2035</t>
  </si>
  <si>
    <t>21.5.2022</t>
  </si>
  <si>
    <t>29.5.2044</t>
  </si>
  <si>
    <t>3 שנים</t>
  </si>
  <si>
    <t>ח"ח 149</t>
  </si>
  <si>
    <t xml:space="preserve">עמותת מאורות השרון מכל הלב </t>
  </si>
  <si>
    <t>מרכז עזר לחולה ולנזקק</t>
  </si>
  <si>
    <t>מטרת העמותה התנדבות והשאלת כלים לחולים ונכים , טיפול בנפטרים ובמשפחותיהם והשאלת ציוד רפואי.</t>
  </si>
  <si>
    <t>ח"ח 173</t>
  </si>
  <si>
    <t xml:space="preserve">מס' </t>
  </si>
  <si>
    <t xml:space="preserve">נוער העובד והלומד </t>
  </si>
  <si>
    <t>פעילות לנוער</t>
  </si>
  <si>
    <t xml:space="preserve">תנועת נוער </t>
  </si>
  <si>
    <t xml:space="preserve">לא נדון </t>
  </si>
  <si>
    <t>למרחב פינת רחוב הנוער 1</t>
  </si>
  <si>
    <t xml:space="preserve">ההליך בוטל לבקשת העמותה </t>
  </si>
  <si>
    <t xml:space="preserve">תנועת אמונה </t>
  </si>
  <si>
    <t xml:space="preserve">הפעלת מעון יום לילדים  בגילאי 0-3 </t>
  </si>
  <si>
    <t xml:space="preserve">מעון יום </t>
  </si>
  <si>
    <t>אלכסנדרוני</t>
  </si>
  <si>
    <t xml:space="preserve">ההליך בוטל  </t>
  </si>
  <si>
    <t>עמותת כנפיים של קרמבו</t>
  </si>
  <si>
    <t>מרכז פעילות לבעלי צרכים מיוחדים</t>
  </si>
  <si>
    <t xml:space="preserve">פעילות תנועות נוער לצעירים עןם ובלי צרכים מיוחדים </t>
  </si>
  <si>
    <t xml:space="preserve">עמותת אלווין ישראל +שיתוף עם אגף הרווחה </t>
  </si>
  <si>
    <t>הפעלת מעונות יום שיקומיים</t>
  </si>
  <si>
    <t>ארנון 17</t>
  </si>
  <si>
    <r>
      <t xml:space="preserve">הפעלת בית ספר רמב"ם (בי"ס </t>
    </r>
    <r>
      <rPr>
        <b/>
        <sz val="10"/>
        <color theme="1"/>
        <rFont val="David"/>
        <family val="2"/>
      </rPr>
      <t>בנות)</t>
    </r>
  </si>
  <si>
    <t xml:space="preserve">                             שד ויצמן 25</t>
  </si>
  <si>
    <t>מגרשים 305 ו-311 תוכני</t>
  </si>
  <si>
    <t>המרכז לטניס בישראל</t>
  </si>
  <si>
    <t xml:space="preserve">ספורט </t>
  </si>
  <si>
    <t>הקמה והפעלה מרכז טניס</t>
  </si>
  <si>
    <t>49 שנה רטרואקטיבית החל מיום 01.01.74</t>
  </si>
  <si>
    <t>31.12.2023</t>
  </si>
  <si>
    <t>דרך הטניס</t>
  </si>
  <si>
    <t>6333, 6332</t>
  </si>
  <si>
    <t>אושר ע"י משרד הפנים. אישור מיום 18.01.09.</t>
  </si>
  <si>
    <t>עמותת צ'יימס ישראל</t>
  </si>
  <si>
    <t>הפעלת מעונות יום שיקומיים לגילאי 0-3</t>
  </si>
  <si>
    <t>מעון יום שיקומי לפעוטות בגילאי 0-3 שנים מעוכבי התפתחות, אוטיזם.</t>
  </si>
  <si>
    <t>מוריה 17</t>
  </si>
  <si>
    <t>מגן דוד אדום בישראל</t>
  </si>
  <si>
    <t>איוש והפעלת נקודת הזנקה לאמבולנסים, אט"ן ונט"ן, הדרכת ע"ר נוער ומבוגרים, התרמות דם והפעלה בשעות חירום</t>
  </si>
  <si>
    <t>בית הלל 9</t>
  </si>
  <si>
    <t>שירותי רפואה דחופה טרום אשפוזית ולשירותי הדם</t>
  </si>
  <si>
    <t>רווחה</t>
  </si>
  <si>
    <t>בהליך הקצאה</t>
  </si>
  <si>
    <t>הליך ההקצאה בוטל.</t>
  </si>
  <si>
    <t>סיום שלב ב' ועבודת ועדת ההקצאות המקצועית הסתיים ביום  19.8.2021 והועבר לדיון בועדת משנה לתמיכות והקצאות טרם דיון במועצת העיר.</t>
  </si>
  <si>
    <t xml:space="preserve">הקצאה לא אושרה. החלטה בפרוטוקול מועצה מס' 13 מיום 1.12.2019   </t>
  </si>
  <si>
    <t>שנה במסגרת נוהל מקוצר ובמקביל סיום הליך הקצאה במסלול הרגיל</t>
  </si>
  <si>
    <t>חינוך- הפעלת מעונות יום וגני ילדים</t>
  </si>
  <si>
    <t xml:space="preserve">הפעלת גן ילדים גילאי 3-5 -כלנית </t>
  </si>
  <si>
    <t>הפעלת גן ילדים גילאי 3-5 כלנית</t>
  </si>
  <si>
    <t>עמותת טל לישראל בשרון</t>
  </si>
  <si>
    <t xml:space="preserve">אושר ע"י משרד הפנים. אישורים מיום 20.01.15, 29.04.12.  אושר במועצת העיר תיקון נספח ב' והועבר לאישור משרד הפנים, טרם התקבל אישור. </t>
  </si>
  <si>
    <t>הקצאה לא אושרה. החלטה בפרוטוקול מועצה מס' 9 מיום 4.8.2019. נמצא בהליך משפטי</t>
  </si>
  <si>
    <t>אושר ע"י משרד הפנים.  אישור מיום 29.5.2019 וכן אושר תיקון להסכם הפיתוח במועצת העיר</t>
  </si>
  <si>
    <t>הוגשה בקשה חדשה  ביום 8.3.2021,הנושא נמצא בדיונים פנימיים</t>
  </si>
  <si>
    <t>רימון - ביה"ס לג'אז ומוסיקה בת זמננו</t>
  </si>
  <si>
    <t>אנוש - העמותה הישראל לבריאות הנפש</t>
  </si>
  <si>
    <t>א.ל.ה - אגודה למען האזרח הותיק רמת השרון</t>
  </si>
  <si>
    <t>ספר הקצאות עיריית רמה"ש מעודכן ליום 18.10.2022</t>
  </si>
  <si>
    <t>ועדת הקצאות סיימה את הליך ההקצאה נדון בועדת המשנה להקצאות, הקצאה ל-10 שנים אושרה בישיבה מן המניין מיום 4.9.22.</t>
  </si>
  <si>
    <t>ועדת הקצאות סיימה את הליך ההקצאה נדון בועדת המשנה להקצאות, הקצאה ל-10 שנים אושרה בישיבה מן המניין מיום 4.9.22</t>
  </si>
  <si>
    <t>ועדת הקצאות סיימה את הליך ההקצאה נדון בועדת המשנה להקצאות, הקצאה ל-10 שנים אושרה בישיבת מועצה מן המניין מיום 4.9.22.</t>
  </si>
  <si>
    <t>ועדת הקצאות סיימה את הליך ההקצאה נדונה בועדת המשנה להקצאות, הקצאה ל-5 שנים אושרה בישיבת מועצה מן המניין מיום 4.9.22.</t>
  </si>
  <si>
    <t>ועדת הקצאות סיימה את הליך ההקצאה ממתין לדיון בועדת המשנה להקצאות, הקצאה ל-5 שנים אושרה בישיבת מועצה מן המניין מיום 4.9.22.</t>
  </si>
  <si>
    <t>הקצאה אושרה בהליך מקוצר לשנה אחת עד ליום 1.3.2022  במקביל לתהליך הקצאה בנוהל רגיל פורסם שלב א' ושלב ב' נדון בועדת משנה הקצאה ל-4 שנים ו-11 ח' אושרה בישיבת מועצה מן המניין מיום 4.9.22.</t>
  </si>
  <si>
    <t>4 שנים ו-11 חודש</t>
  </si>
  <si>
    <t>הקצאה לשנה אחת אושרה ע"י מועצת העיר ביום 03.10.2021 בבמסגרת נוהל הקצאות בהליך מקוצר. פורסם שלב א' ושלב ב' (הליך הקצאה בנוהל רגיל). נדון בועדת משנה, הקצאה ל-3 שנים אושרה בישיבת מועצה מן המניין מיום 4.9.22.</t>
  </si>
  <si>
    <t>הליך הקצאה הושלם בועדת ההקצאות נדון בועדת המשנה להקצאות, אישור תוספת לפרוגרמה אושרה בישיבת מועצה מן המניין מיום 4.9.22, ממתין לדיון במועצת העיר.</t>
  </si>
  <si>
    <t>הליך הקצאה הושלם בועדת ההקצאות נדון בועדת המשנה להקצאות, אישור תוספת לפרוגרמה אושרה בישיבת מועצה מן המניין מיום 4.9.22,  ממתין לדיון במועצת העיר.</t>
  </si>
  <si>
    <t>סיום שלב ב' ועבודת ועדת ההקצאות המקצועית הסתיים ביום  6.6.2021 ונדון בועדת משנה לתמיכות והקצאות אישור תוספת לפרוגרמה אושרה בישיבת מועצה מן המניין מיום 4.9.22, ממתין לדיון במועצת העיר.</t>
  </si>
  <si>
    <t>הליך הקצאה בנוהל רגיל. פורסם שלב א' ושלב ב' . נדון בועדת משנה, אישור תוספת לפרוגרמה אושרה בישיבת מועצה מן המניין מיום 4.9.22, טרם דיון מועצת העיר.</t>
  </si>
  <si>
    <t xml:space="preserve">בקשת הקצאה חדשה לא אושרה . הועבר ליועמ"ש לפתיחת הליך משפטי לפינוי הגן בוטלה תביעה ואושר לפתוח בנוהל הקצאה הליך מקוצר ורגיל. אישור תוספת לפרוגרמה אושרה בישיבת מועצה מן המניין מיום 4.9.22. </t>
  </si>
  <si>
    <t xml:space="preserve">הקצאה אושרה ע"י מועצת העיר מיום 4.12.2016, לתקופה בת 5  שנים עד לשנת 2022. </t>
  </si>
  <si>
    <t>אושר פרסום במסלול נוהל מקוצר וכן במסלול רגיל, פורסם שלב א, בפרסום שלב ב'.</t>
  </si>
  <si>
    <t xml:space="preserve">הקצאה אושרה ע"י מועצת העיר מיום 4.12.2016 ,לתקופה בת 5 שנים עד לשנת 2022, הסתיים הליך הקצאה. </t>
  </si>
  <si>
    <t>אושר ע"י משרד הפנים. אישור מיום 02.02.15. ועדת הקצאות אישרה תיקון להסכם ההקצאה נדון בועדת המשנה להקצאות, הקצאה ל-20 שנה אושרה בישיבה מן המניין מיום 4.9.22.</t>
  </si>
  <si>
    <t>הפעלת גן ילדים גילאי 3-5 -נרקיס.</t>
  </si>
  <si>
    <t xml:space="preserve">הקצאה לא אושרה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Arial"/>
      <family val="2"/>
      <charset val="177"/>
      <scheme val="minor"/>
    </font>
    <font>
      <b/>
      <sz val="14"/>
      <name val="David"/>
      <family val="2"/>
    </font>
    <font>
      <sz val="10"/>
      <name val="David"/>
      <family val="2"/>
    </font>
    <font>
      <sz val="10"/>
      <color rgb="FF002060"/>
      <name val="David"/>
      <family val="2"/>
    </font>
    <font>
      <sz val="11"/>
      <color theme="0"/>
      <name val="Arial"/>
      <family val="2"/>
      <charset val="177"/>
      <scheme val="minor"/>
    </font>
    <font>
      <sz val="10"/>
      <color theme="1"/>
      <name val="David"/>
      <family val="2"/>
    </font>
    <font>
      <b/>
      <sz val="10"/>
      <color theme="1"/>
      <name val="David"/>
      <family val="2"/>
    </font>
    <font>
      <sz val="11"/>
      <color theme="1"/>
      <name val="David"/>
      <family val="2"/>
    </font>
    <font>
      <sz val="8"/>
      <name val="Arial"/>
      <family val="2"/>
      <charset val="177"/>
      <scheme val="minor"/>
    </font>
    <font>
      <b/>
      <sz val="10"/>
      <name val="David"/>
      <family val="2"/>
    </font>
    <font>
      <b/>
      <sz val="12"/>
      <color theme="0"/>
      <name val="David"/>
      <family val="2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8"/>
      </patternFill>
    </fill>
    <fill>
      <patternFill patternType="solid">
        <fgColor theme="8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4" fillId="3" borderId="0" applyNumberFormat="0" applyBorder="0" applyAlignment="0" applyProtection="0"/>
  </cellStyleXfs>
  <cellXfs count="30">
    <xf numFmtId="0" fontId="0" fillId="0" borderId="0" xfId="0"/>
    <xf numFmtId="0" fontId="2" fillId="0" borderId="1" xfId="0" applyFont="1" applyBorder="1" applyAlignment="1">
      <alignment vertical="center" wrapText="1"/>
    </xf>
    <xf numFmtId="0" fontId="5" fillId="2" borderId="1" xfId="0" applyFont="1" applyFill="1" applyBorder="1" applyAlignment="1">
      <alignment vertical="center" wrapText="1"/>
    </xf>
    <xf numFmtId="0" fontId="6" fillId="2" borderId="1" xfId="0" applyFont="1" applyFill="1" applyBorder="1" applyAlignment="1">
      <alignment horizontal="center" vertical="center" wrapText="1"/>
    </xf>
    <xf numFmtId="0" fontId="5" fillId="2" borderId="1" xfId="0" applyFont="1" applyFill="1" applyBorder="1" applyAlignment="1">
      <alignment horizontal="center" vertical="center" wrapText="1" readingOrder="2"/>
    </xf>
    <xf numFmtId="0" fontId="5" fillId="2" borderId="1" xfId="0" applyFont="1" applyFill="1" applyBorder="1" applyAlignment="1">
      <alignment horizontal="center" vertical="center" wrapText="1"/>
    </xf>
    <xf numFmtId="0" fontId="5" fillId="2" borderId="1" xfId="0" applyFont="1" applyFill="1" applyBorder="1" applyAlignment="1">
      <alignment horizontal="right" vertical="center" wrapText="1"/>
    </xf>
    <xf numFmtId="0" fontId="7" fillId="2" borderId="1" xfId="0" applyFont="1" applyFill="1" applyBorder="1" applyAlignment="1">
      <alignment horizontal="center" vertical="center" wrapText="1" readingOrder="2"/>
    </xf>
    <xf numFmtId="3" fontId="5" fillId="2" borderId="1" xfId="0" applyNumberFormat="1" applyFont="1" applyFill="1" applyBorder="1" applyAlignment="1">
      <alignment horizontal="center" vertical="center" wrapText="1"/>
    </xf>
    <xf numFmtId="0" fontId="5" fillId="2" borderId="1" xfId="0" applyFont="1" applyFill="1" applyBorder="1" applyAlignment="1">
      <alignment vertical="top" wrapText="1"/>
    </xf>
    <xf numFmtId="0" fontId="5" fillId="2" borderId="1" xfId="0" applyFont="1" applyFill="1" applyBorder="1" applyAlignment="1">
      <alignment horizontal="center" vertical="top" wrapText="1"/>
    </xf>
    <xf numFmtId="0" fontId="5" fillId="2" borderId="1" xfId="0" applyNumberFormat="1" applyFont="1" applyFill="1" applyBorder="1" applyAlignment="1">
      <alignment horizontal="right" vertical="center" readingOrder="2"/>
    </xf>
    <xf numFmtId="0" fontId="2" fillId="2" borderId="1" xfId="0" applyFont="1" applyFill="1" applyBorder="1" applyAlignment="1">
      <alignment vertical="center" wrapText="1"/>
    </xf>
    <xf numFmtId="0" fontId="2" fillId="2" borderId="1" xfId="0" applyFont="1" applyFill="1" applyBorder="1" applyAlignment="1">
      <alignment horizontal="center" vertical="center" wrapText="1" readingOrder="2"/>
    </xf>
    <xf numFmtId="0" fontId="2" fillId="2" borderId="1" xfId="0" applyFont="1" applyFill="1" applyBorder="1" applyAlignment="1">
      <alignment horizontal="center" vertical="center" wrapText="1"/>
    </xf>
    <xf numFmtId="3" fontId="2" fillId="2" borderId="1" xfId="0" applyNumberFormat="1" applyFont="1" applyFill="1" applyBorder="1" applyAlignment="1">
      <alignment horizontal="center" vertical="center" wrapText="1"/>
    </xf>
    <xf numFmtId="0" fontId="0" fillId="0" borderId="1" xfId="0" applyBorder="1"/>
    <xf numFmtId="0" fontId="0" fillId="2" borderId="1" xfId="0" applyFill="1" applyBorder="1"/>
    <xf numFmtId="0" fontId="3" fillId="0" borderId="1" xfId="0" applyFont="1" applyBorder="1" applyAlignment="1">
      <alignment vertical="center" wrapText="1"/>
    </xf>
    <xf numFmtId="0" fontId="5" fillId="0" borderId="1" xfId="0" applyFont="1" applyFill="1" applyBorder="1" applyAlignment="1">
      <alignment vertical="center" wrapText="1"/>
    </xf>
    <xf numFmtId="0" fontId="6" fillId="2" borderId="1" xfId="0" applyFont="1" applyFill="1" applyBorder="1" applyAlignment="1">
      <alignment vertical="center" wrapText="1"/>
    </xf>
    <xf numFmtId="0" fontId="6" fillId="2" borderId="1" xfId="0" applyFont="1" applyFill="1" applyBorder="1" applyAlignment="1">
      <alignment horizontal="right" vertical="center" wrapText="1"/>
    </xf>
    <xf numFmtId="0" fontId="6" fillId="2" borderId="1" xfId="0" applyFont="1" applyFill="1" applyBorder="1" applyAlignment="1">
      <alignment vertical="top" wrapText="1"/>
    </xf>
    <xf numFmtId="0" fontId="9" fillId="2" borderId="1" xfId="0" applyFont="1" applyFill="1" applyBorder="1" applyAlignment="1">
      <alignment vertical="center" wrapText="1"/>
    </xf>
    <xf numFmtId="0" fontId="9" fillId="0" borderId="1" xfId="0" applyFont="1" applyBorder="1" applyAlignment="1">
      <alignment vertical="center" wrapText="1"/>
    </xf>
    <xf numFmtId="0" fontId="5" fillId="2" borderId="1" xfId="0" applyFont="1" applyFill="1" applyBorder="1" applyAlignment="1">
      <alignment horizontal="center" vertical="top" wrapText="1" readingOrder="2"/>
    </xf>
    <xf numFmtId="3" fontId="5" fillId="2" borderId="1" xfId="0" applyNumberFormat="1" applyFont="1" applyFill="1" applyBorder="1" applyAlignment="1">
      <alignment horizontal="center" vertical="center" wrapText="1" readingOrder="2"/>
    </xf>
    <xf numFmtId="0" fontId="1" fillId="0" borderId="1" xfId="0" applyFont="1" applyBorder="1" applyAlignment="1">
      <alignment horizontal="center" vertical="center" wrapText="1"/>
    </xf>
    <xf numFmtId="0" fontId="10" fillId="4" borderId="1" xfId="0" applyFont="1" applyFill="1" applyBorder="1" applyAlignment="1">
      <alignment horizontal="center" vertical="center" wrapText="1"/>
    </xf>
    <xf numFmtId="0" fontId="4" fillId="3" borderId="1" xfId="1" applyBorder="1" applyAlignment="1">
      <alignment horizontal="center" vertical="center" wrapText="1"/>
    </xf>
  </cellXfs>
  <cellStyles count="2">
    <cellStyle name="Normal" xfId="0" builtinId="0"/>
    <cellStyle name="הדגשה5" xfId="1" builtinId="4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K34"/>
  <sheetViews>
    <sheetView rightToLeft="1" tabSelected="1" zoomScale="160" zoomScaleNormal="160" workbookViewId="0">
      <pane ySplit="4" topLeftCell="A5" activePane="bottomLeft" state="frozen"/>
      <selection activeCell="A4" sqref="A4"/>
      <selection pane="bottomLeft" activeCell="J4" sqref="J4"/>
    </sheetView>
  </sheetViews>
  <sheetFormatPr defaultRowHeight="14.25" x14ac:dyDescent="0.2"/>
  <cols>
    <col min="1" max="1" width="9" style="1"/>
    <col min="2" max="2" width="17.875" style="24" customWidth="1"/>
    <col min="3" max="3" width="9.75" style="1" customWidth="1"/>
    <col min="4" max="4" width="19.375" style="1" customWidth="1"/>
    <col min="5" max="5" width="10.5" style="1" customWidth="1"/>
    <col min="6" max="6" width="8.75" style="1" customWidth="1"/>
    <col min="7" max="7" width="12.5" style="1" customWidth="1"/>
    <col min="8" max="8" width="7.125" style="1" customWidth="1"/>
    <col min="9" max="9" width="5.875" style="1" customWidth="1"/>
    <col min="10" max="10" width="26.125" style="1" customWidth="1"/>
    <col min="11" max="11" width="9" style="16"/>
    <col min="12" max="254" width="9" style="1"/>
    <col min="255" max="255" width="17.25" style="1" bestFit="1" customWidth="1"/>
    <col min="256" max="256" width="18.875" style="1" bestFit="1" customWidth="1"/>
    <col min="257" max="257" width="18.25" style="1" bestFit="1" customWidth="1"/>
    <col min="258" max="258" width="13.875" style="1" customWidth="1"/>
    <col min="259" max="259" width="12.5" style="1" customWidth="1"/>
    <col min="260" max="260" width="9" style="1" customWidth="1"/>
    <col min="261" max="261" width="9" style="1"/>
    <col min="262" max="262" width="18.375" style="1" customWidth="1"/>
    <col min="263" max="510" width="9" style="1"/>
    <col min="511" max="511" width="17.25" style="1" bestFit="1" customWidth="1"/>
    <col min="512" max="512" width="18.875" style="1" bestFit="1" customWidth="1"/>
    <col min="513" max="513" width="18.25" style="1" bestFit="1" customWidth="1"/>
    <col min="514" max="514" width="13.875" style="1" customWidth="1"/>
    <col min="515" max="515" width="12.5" style="1" customWidth="1"/>
    <col min="516" max="516" width="9" style="1" customWidth="1"/>
    <col min="517" max="517" width="9" style="1"/>
    <col min="518" max="518" width="18.375" style="1" customWidth="1"/>
    <col min="519" max="766" width="9" style="1"/>
    <col min="767" max="767" width="17.25" style="1" bestFit="1" customWidth="1"/>
    <col min="768" max="768" width="18.875" style="1" bestFit="1" customWidth="1"/>
    <col min="769" max="769" width="18.25" style="1" bestFit="1" customWidth="1"/>
    <col min="770" max="770" width="13.875" style="1" customWidth="1"/>
    <col min="771" max="771" width="12.5" style="1" customWidth="1"/>
    <col min="772" max="772" width="9" style="1" customWidth="1"/>
    <col min="773" max="773" width="9" style="1"/>
    <col min="774" max="774" width="18.375" style="1" customWidth="1"/>
    <col min="775" max="1022" width="9" style="1"/>
    <col min="1023" max="1023" width="17.25" style="1" bestFit="1" customWidth="1"/>
    <col min="1024" max="1024" width="18.875" style="1" bestFit="1" customWidth="1"/>
    <col min="1025" max="1025" width="18.25" style="1" bestFit="1" customWidth="1"/>
    <col min="1026" max="1026" width="13.875" style="1" customWidth="1"/>
    <col min="1027" max="1027" width="12.5" style="1" customWidth="1"/>
    <col min="1028" max="1028" width="9" style="1" customWidth="1"/>
    <col min="1029" max="1029" width="9" style="1"/>
    <col min="1030" max="1030" width="18.375" style="1" customWidth="1"/>
    <col min="1031" max="1278" width="9" style="1"/>
    <col min="1279" max="1279" width="17.25" style="1" bestFit="1" customWidth="1"/>
    <col min="1280" max="1280" width="18.875" style="1" bestFit="1" customWidth="1"/>
    <col min="1281" max="1281" width="18.25" style="1" bestFit="1" customWidth="1"/>
    <col min="1282" max="1282" width="13.875" style="1" customWidth="1"/>
    <col min="1283" max="1283" width="12.5" style="1" customWidth="1"/>
    <col min="1284" max="1284" width="9" style="1" customWidth="1"/>
    <col min="1285" max="1285" width="9" style="1"/>
    <col min="1286" max="1286" width="18.375" style="1" customWidth="1"/>
    <col min="1287" max="1534" width="9" style="1"/>
    <col min="1535" max="1535" width="17.25" style="1" bestFit="1" customWidth="1"/>
    <col min="1536" max="1536" width="18.875" style="1" bestFit="1" customWidth="1"/>
    <col min="1537" max="1537" width="18.25" style="1" bestFit="1" customWidth="1"/>
    <col min="1538" max="1538" width="13.875" style="1" customWidth="1"/>
    <col min="1539" max="1539" width="12.5" style="1" customWidth="1"/>
    <col min="1540" max="1540" width="9" style="1" customWidth="1"/>
    <col min="1541" max="1541" width="9" style="1"/>
    <col min="1542" max="1542" width="18.375" style="1" customWidth="1"/>
    <col min="1543" max="1790" width="9" style="1"/>
    <col min="1791" max="1791" width="17.25" style="1" bestFit="1" customWidth="1"/>
    <col min="1792" max="1792" width="18.875" style="1" bestFit="1" customWidth="1"/>
    <col min="1793" max="1793" width="18.25" style="1" bestFit="1" customWidth="1"/>
    <col min="1794" max="1794" width="13.875" style="1" customWidth="1"/>
    <col min="1795" max="1795" width="12.5" style="1" customWidth="1"/>
    <col min="1796" max="1796" width="9" style="1" customWidth="1"/>
    <col min="1797" max="1797" width="9" style="1"/>
    <col min="1798" max="1798" width="18.375" style="1" customWidth="1"/>
    <col min="1799" max="2046" width="9" style="1"/>
    <col min="2047" max="2047" width="17.25" style="1" bestFit="1" customWidth="1"/>
    <col min="2048" max="2048" width="18.875" style="1" bestFit="1" customWidth="1"/>
    <col min="2049" max="2049" width="18.25" style="1" bestFit="1" customWidth="1"/>
    <col min="2050" max="2050" width="13.875" style="1" customWidth="1"/>
    <col min="2051" max="2051" width="12.5" style="1" customWidth="1"/>
    <col min="2052" max="2052" width="9" style="1" customWidth="1"/>
    <col min="2053" max="2053" width="9" style="1"/>
    <col min="2054" max="2054" width="18.375" style="1" customWidth="1"/>
    <col min="2055" max="2302" width="9" style="1"/>
    <col min="2303" max="2303" width="17.25" style="1" bestFit="1" customWidth="1"/>
    <col min="2304" max="2304" width="18.875" style="1" bestFit="1" customWidth="1"/>
    <col min="2305" max="2305" width="18.25" style="1" bestFit="1" customWidth="1"/>
    <col min="2306" max="2306" width="13.875" style="1" customWidth="1"/>
    <col min="2307" max="2307" width="12.5" style="1" customWidth="1"/>
    <col min="2308" max="2308" width="9" style="1" customWidth="1"/>
    <col min="2309" max="2309" width="9" style="1"/>
    <col min="2310" max="2310" width="18.375" style="1" customWidth="1"/>
    <col min="2311" max="2558" width="9" style="1"/>
    <col min="2559" max="2559" width="17.25" style="1" bestFit="1" customWidth="1"/>
    <col min="2560" max="2560" width="18.875" style="1" bestFit="1" customWidth="1"/>
    <col min="2561" max="2561" width="18.25" style="1" bestFit="1" customWidth="1"/>
    <col min="2562" max="2562" width="13.875" style="1" customWidth="1"/>
    <col min="2563" max="2563" width="12.5" style="1" customWidth="1"/>
    <col min="2564" max="2564" width="9" style="1" customWidth="1"/>
    <col min="2565" max="2565" width="9" style="1"/>
    <col min="2566" max="2566" width="18.375" style="1" customWidth="1"/>
    <col min="2567" max="2814" width="9" style="1"/>
    <col min="2815" max="2815" width="17.25" style="1" bestFit="1" customWidth="1"/>
    <col min="2816" max="2816" width="18.875" style="1" bestFit="1" customWidth="1"/>
    <col min="2817" max="2817" width="18.25" style="1" bestFit="1" customWidth="1"/>
    <col min="2818" max="2818" width="13.875" style="1" customWidth="1"/>
    <col min="2819" max="2819" width="12.5" style="1" customWidth="1"/>
    <col min="2820" max="2820" width="9" style="1" customWidth="1"/>
    <col min="2821" max="2821" width="9" style="1"/>
    <col min="2822" max="2822" width="18.375" style="1" customWidth="1"/>
    <col min="2823" max="3070" width="9" style="1"/>
    <col min="3071" max="3071" width="17.25" style="1" bestFit="1" customWidth="1"/>
    <col min="3072" max="3072" width="18.875" style="1" bestFit="1" customWidth="1"/>
    <col min="3073" max="3073" width="18.25" style="1" bestFit="1" customWidth="1"/>
    <col min="3074" max="3074" width="13.875" style="1" customWidth="1"/>
    <col min="3075" max="3075" width="12.5" style="1" customWidth="1"/>
    <col min="3076" max="3076" width="9" style="1" customWidth="1"/>
    <col min="3077" max="3077" width="9" style="1"/>
    <col min="3078" max="3078" width="18.375" style="1" customWidth="1"/>
    <col min="3079" max="3326" width="9" style="1"/>
    <col min="3327" max="3327" width="17.25" style="1" bestFit="1" customWidth="1"/>
    <col min="3328" max="3328" width="18.875" style="1" bestFit="1" customWidth="1"/>
    <col min="3329" max="3329" width="18.25" style="1" bestFit="1" customWidth="1"/>
    <col min="3330" max="3330" width="13.875" style="1" customWidth="1"/>
    <col min="3331" max="3331" width="12.5" style="1" customWidth="1"/>
    <col min="3332" max="3332" width="9" style="1" customWidth="1"/>
    <col min="3333" max="3333" width="9" style="1"/>
    <col min="3334" max="3334" width="18.375" style="1" customWidth="1"/>
    <col min="3335" max="3582" width="9" style="1"/>
    <col min="3583" max="3583" width="17.25" style="1" bestFit="1" customWidth="1"/>
    <col min="3584" max="3584" width="18.875" style="1" bestFit="1" customWidth="1"/>
    <col min="3585" max="3585" width="18.25" style="1" bestFit="1" customWidth="1"/>
    <col min="3586" max="3586" width="13.875" style="1" customWidth="1"/>
    <col min="3587" max="3587" width="12.5" style="1" customWidth="1"/>
    <col min="3588" max="3588" width="9" style="1" customWidth="1"/>
    <col min="3589" max="3589" width="9" style="1"/>
    <col min="3590" max="3590" width="18.375" style="1" customWidth="1"/>
    <col min="3591" max="3838" width="9" style="1"/>
    <col min="3839" max="3839" width="17.25" style="1" bestFit="1" customWidth="1"/>
    <col min="3840" max="3840" width="18.875" style="1" bestFit="1" customWidth="1"/>
    <col min="3841" max="3841" width="18.25" style="1" bestFit="1" customWidth="1"/>
    <col min="3842" max="3842" width="13.875" style="1" customWidth="1"/>
    <col min="3843" max="3843" width="12.5" style="1" customWidth="1"/>
    <col min="3844" max="3844" width="9" style="1" customWidth="1"/>
    <col min="3845" max="3845" width="9" style="1"/>
    <col min="3846" max="3846" width="18.375" style="1" customWidth="1"/>
    <col min="3847" max="4094" width="9" style="1"/>
    <col min="4095" max="4095" width="17.25" style="1" bestFit="1" customWidth="1"/>
    <col min="4096" max="4096" width="18.875" style="1" bestFit="1" customWidth="1"/>
    <col min="4097" max="4097" width="18.25" style="1" bestFit="1" customWidth="1"/>
    <col min="4098" max="4098" width="13.875" style="1" customWidth="1"/>
    <col min="4099" max="4099" width="12.5" style="1" customWidth="1"/>
    <col min="4100" max="4100" width="9" style="1" customWidth="1"/>
    <col min="4101" max="4101" width="9" style="1"/>
    <col min="4102" max="4102" width="18.375" style="1" customWidth="1"/>
    <col min="4103" max="4350" width="9" style="1"/>
    <col min="4351" max="4351" width="17.25" style="1" bestFit="1" customWidth="1"/>
    <col min="4352" max="4352" width="18.875" style="1" bestFit="1" customWidth="1"/>
    <col min="4353" max="4353" width="18.25" style="1" bestFit="1" customWidth="1"/>
    <col min="4354" max="4354" width="13.875" style="1" customWidth="1"/>
    <col min="4355" max="4355" width="12.5" style="1" customWidth="1"/>
    <col min="4356" max="4356" width="9" style="1" customWidth="1"/>
    <col min="4357" max="4357" width="9" style="1"/>
    <col min="4358" max="4358" width="18.375" style="1" customWidth="1"/>
    <col min="4359" max="4606" width="9" style="1"/>
    <col min="4607" max="4607" width="17.25" style="1" bestFit="1" customWidth="1"/>
    <col min="4608" max="4608" width="18.875" style="1" bestFit="1" customWidth="1"/>
    <col min="4609" max="4609" width="18.25" style="1" bestFit="1" customWidth="1"/>
    <col min="4610" max="4610" width="13.875" style="1" customWidth="1"/>
    <col min="4611" max="4611" width="12.5" style="1" customWidth="1"/>
    <col min="4612" max="4612" width="9" style="1" customWidth="1"/>
    <col min="4613" max="4613" width="9" style="1"/>
    <col min="4614" max="4614" width="18.375" style="1" customWidth="1"/>
    <col min="4615" max="4862" width="9" style="1"/>
    <col min="4863" max="4863" width="17.25" style="1" bestFit="1" customWidth="1"/>
    <col min="4864" max="4864" width="18.875" style="1" bestFit="1" customWidth="1"/>
    <col min="4865" max="4865" width="18.25" style="1" bestFit="1" customWidth="1"/>
    <col min="4866" max="4866" width="13.875" style="1" customWidth="1"/>
    <col min="4867" max="4867" width="12.5" style="1" customWidth="1"/>
    <col min="4868" max="4868" width="9" style="1" customWidth="1"/>
    <col min="4869" max="4869" width="9" style="1"/>
    <col min="4870" max="4870" width="18.375" style="1" customWidth="1"/>
    <col min="4871" max="5118" width="9" style="1"/>
    <col min="5119" max="5119" width="17.25" style="1" bestFit="1" customWidth="1"/>
    <col min="5120" max="5120" width="18.875" style="1" bestFit="1" customWidth="1"/>
    <col min="5121" max="5121" width="18.25" style="1" bestFit="1" customWidth="1"/>
    <col min="5122" max="5122" width="13.875" style="1" customWidth="1"/>
    <col min="5123" max="5123" width="12.5" style="1" customWidth="1"/>
    <col min="5124" max="5124" width="9" style="1" customWidth="1"/>
    <col min="5125" max="5125" width="9" style="1"/>
    <col min="5126" max="5126" width="18.375" style="1" customWidth="1"/>
    <col min="5127" max="5374" width="9" style="1"/>
    <col min="5375" max="5375" width="17.25" style="1" bestFit="1" customWidth="1"/>
    <col min="5376" max="5376" width="18.875" style="1" bestFit="1" customWidth="1"/>
    <col min="5377" max="5377" width="18.25" style="1" bestFit="1" customWidth="1"/>
    <col min="5378" max="5378" width="13.875" style="1" customWidth="1"/>
    <col min="5379" max="5379" width="12.5" style="1" customWidth="1"/>
    <col min="5380" max="5380" width="9" style="1" customWidth="1"/>
    <col min="5381" max="5381" width="9" style="1"/>
    <col min="5382" max="5382" width="18.375" style="1" customWidth="1"/>
    <col min="5383" max="5630" width="9" style="1"/>
    <col min="5631" max="5631" width="17.25" style="1" bestFit="1" customWidth="1"/>
    <col min="5632" max="5632" width="18.875" style="1" bestFit="1" customWidth="1"/>
    <col min="5633" max="5633" width="18.25" style="1" bestFit="1" customWidth="1"/>
    <col min="5634" max="5634" width="13.875" style="1" customWidth="1"/>
    <col min="5635" max="5635" width="12.5" style="1" customWidth="1"/>
    <col min="5636" max="5636" width="9" style="1" customWidth="1"/>
    <col min="5637" max="5637" width="9" style="1"/>
    <col min="5638" max="5638" width="18.375" style="1" customWidth="1"/>
    <col min="5639" max="5886" width="9" style="1"/>
    <col min="5887" max="5887" width="17.25" style="1" bestFit="1" customWidth="1"/>
    <col min="5888" max="5888" width="18.875" style="1" bestFit="1" customWidth="1"/>
    <col min="5889" max="5889" width="18.25" style="1" bestFit="1" customWidth="1"/>
    <col min="5890" max="5890" width="13.875" style="1" customWidth="1"/>
    <col min="5891" max="5891" width="12.5" style="1" customWidth="1"/>
    <col min="5892" max="5892" width="9" style="1" customWidth="1"/>
    <col min="5893" max="5893" width="9" style="1"/>
    <col min="5894" max="5894" width="18.375" style="1" customWidth="1"/>
    <col min="5895" max="6142" width="9" style="1"/>
    <col min="6143" max="6143" width="17.25" style="1" bestFit="1" customWidth="1"/>
    <col min="6144" max="6144" width="18.875" style="1" bestFit="1" customWidth="1"/>
    <col min="6145" max="6145" width="18.25" style="1" bestFit="1" customWidth="1"/>
    <col min="6146" max="6146" width="13.875" style="1" customWidth="1"/>
    <col min="6147" max="6147" width="12.5" style="1" customWidth="1"/>
    <col min="6148" max="6148" width="9" style="1" customWidth="1"/>
    <col min="6149" max="6149" width="9" style="1"/>
    <col min="6150" max="6150" width="18.375" style="1" customWidth="1"/>
    <col min="6151" max="6398" width="9" style="1"/>
    <col min="6399" max="6399" width="17.25" style="1" bestFit="1" customWidth="1"/>
    <col min="6400" max="6400" width="18.875" style="1" bestFit="1" customWidth="1"/>
    <col min="6401" max="6401" width="18.25" style="1" bestFit="1" customWidth="1"/>
    <col min="6402" max="6402" width="13.875" style="1" customWidth="1"/>
    <col min="6403" max="6403" width="12.5" style="1" customWidth="1"/>
    <col min="6404" max="6404" width="9" style="1" customWidth="1"/>
    <col min="6405" max="6405" width="9" style="1"/>
    <col min="6406" max="6406" width="18.375" style="1" customWidth="1"/>
    <col min="6407" max="6654" width="9" style="1"/>
    <col min="6655" max="6655" width="17.25" style="1" bestFit="1" customWidth="1"/>
    <col min="6656" max="6656" width="18.875" style="1" bestFit="1" customWidth="1"/>
    <col min="6657" max="6657" width="18.25" style="1" bestFit="1" customWidth="1"/>
    <col min="6658" max="6658" width="13.875" style="1" customWidth="1"/>
    <col min="6659" max="6659" width="12.5" style="1" customWidth="1"/>
    <col min="6660" max="6660" width="9" style="1" customWidth="1"/>
    <col min="6661" max="6661" width="9" style="1"/>
    <col min="6662" max="6662" width="18.375" style="1" customWidth="1"/>
    <col min="6663" max="6910" width="9" style="1"/>
    <col min="6911" max="6911" width="17.25" style="1" bestFit="1" customWidth="1"/>
    <col min="6912" max="6912" width="18.875" style="1" bestFit="1" customWidth="1"/>
    <col min="6913" max="6913" width="18.25" style="1" bestFit="1" customWidth="1"/>
    <col min="6914" max="6914" width="13.875" style="1" customWidth="1"/>
    <col min="6915" max="6915" width="12.5" style="1" customWidth="1"/>
    <col min="6916" max="6916" width="9" style="1" customWidth="1"/>
    <col min="6917" max="6917" width="9" style="1"/>
    <col min="6918" max="6918" width="18.375" style="1" customWidth="1"/>
    <col min="6919" max="7166" width="9" style="1"/>
    <col min="7167" max="7167" width="17.25" style="1" bestFit="1" customWidth="1"/>
    <col min="7168" max="7168" width="18.875" style="1" bestFit="1" customWidth="1"/>
    <col min="7169" max="7169" width="18.25" style="1" bestFit="1" customWidth="1"/>
    <col min="7170" max="7170" width="13.875" style="1" customWidth="1"/>
    <col min="7171" max="7171" width="12.5" style="1" customWidth="1"/>
    <col min="7172" max="7172" width="9" style="1" customWidth="1"/>
    <col min="7173" max="7173" width="9" style="1"/>
    <col min="7174" max="7174" width="18.375" style="1" customWidth="1"/>
    <col min="7175" max="7422" width="9" style="1"/>
    <col min="7423" max="7423" width="17.25" style="1" bestFit="1" customWidth="1"/>
    <col min="7424" max="7424" width="18.875" style="1" bestFit="1" customWidth="1"/>
    <col min="7425" max="7425" width="18.25" style="1" bestFit="1" customWidth="1"/>
    <col min="7426" max="7426" width="13.875" style="1" customWidth="1"/>
    <col min="7427" max="7427" width="12.5" style="1" customWidth="1"/>
    <col min="7428" max="7428" width="9" style="1" customWidth="1"/>
    <col min="7429" max="7429" width="9" style="1"/>
    <col min="7430" max="7430" width="18.375" style="1" customWidth="1"/>
    <col min="7431" max="7678" width="9" style="1"/>
    <col min="7679" max="7679" width="17.25" style="1" bestFit="1" customWidth="1"/>
    <col min="7680" max="7680" width="18.875" style="1" bestFit="1" customWidth="1"/>
    <col min="7681" max="7681" width="18.25" style="1" bestFit="1" customWidth="1"/>
    <col min="7682" max="7682" width="13.875" style="1" customWidth="1"/>
    <col min="7683" max="7683" width="12.5" style="1" customWidth="1"/>
    <col min="7684" max="7684" width="9" style="1" customWidth="1"/>
    <col min="7685" max="7685" width="9" style="1"/>
    <col min="7686" max="7686" width="18.375" style="1" customWidth="1"/>
    <col min="7687" max="7934" width="9" style="1"/>
    <col min="7935" max="7935" width="17.25" style="1" bestFit="1" customWidth="1"/>
    <col min="7936" max="7936" width="18.875" style="1" bestFit="1" customWidth="1"/>
    <col min="7937" max="7937" width="18.25" style="1" bestFit="1" customWidth="1"/>
    <col min="7938" max="7938" width="13.875" style="1" customWidth="1"/>
    <col min="7939" max="7939" width="12.5" style="1" customWidth="1"/>
    <col min="7940" max="7940" width="9" style="1" customWidth="1"/>
    <col min="7941" max="7941" width="9" style="1"/>
    <col min="7942" max="7942" width="18.375" style="1" customWidth="1"/>
    <col min="7943" max="8190" width="9" style="1"/>
    <col min="8191" max="8191" width="17.25" style="1" bestFit="1" customWidth="1"/>
    <col min="8192" max="8192" width="18.875" style="1" bestFit="1" customWidth="1"/>
    <col min="8193" max="8193" width="18.25" style="1" bestFit="1" customWidth="1"/>
    <col min="8194" max="8194" width="13.875" style="1" customWidth="1"/>
    <col min="8195" max="8195" width="12.5" style="1" customWidth="1"/>
    <col min="8196" max="8196" width="9" style="1" customWidth="1"/>
    <col min="8197" max="8197" width="9" style="1"/>
    <col min="8198" max="8198" width="18.375" style="1" customWidth="1"/>
    <col min="8199" max="8446" width="9" style="1"/>
    <col min="8447" max="8447" width="17.25" style="1" bestFit="1" customWidth="1"/>
    <col min="8448" max="8448" width="18.875" style="1" bestFit="1" customWidth="1"/>
    <col min="8449" max="8449" width="18.25" style="1" bestFit="1" customWidth="1"/>
    <col min="8450" max="8450" width="13.875" style="1" customWidth="1"/>
    <col min="8451" max="8451" width="12.5" style="1" customWidth="1"/>
    <col min="8452" max="8452" width="9" style="1" customWidth="1"/>
    <col min="8453" max="8453" width="9" style="1"/>
    <col min="8454" max="8454" width="18.375" style="1" customWidth="1"/>
    <col min="8455" max="8702" width="9" style="1"/>
    <col min="8703" max="8703" width="17.25" style="1" bestFit="1" customWidth="1"/>
    <col min="8704" max="8704" width="18.875" style="1" bestFit="1" customWidth="1"/>
    <col min="8705" max="8705" width="18.25" style="1" bestFit="1" customWidth="1"/>
    <col min="8706" max="8706" width="13.875" style="1" customWidth="1"/>
    <col min="8707" max="8707" width="12.5" style="1" customWidth="1"/>
    <col min="8708" max="8708" width="9" style="1" customWidth="1"/>
    <col min="8709" max="8709" width="9" style="1"/>
    <col min="8710" max="8710" width="18.375" style="1" customWidth="1"/>
    <col min="8711" max="8958" width="9" style="1"/>
    <col min="8959" max="8959" width="17.25" style="1" bestFit="1" customWidth="1"/>
    <col min="8960" max="8960" width="18.875" style="1" bestFit="1" customWidth="1"/>
    <col min="8961" max="8961" width="18.25" style="1" bestFit="1" customWidth="1"/>
    <col min="8962" max="8962" width="13.875" style="1" customWidth="1"/>
    <col min="8963" max="8963" width="12.5" style="1" customWidth="1"/>
    <col min="8964" max="8964" width="9" style="1" customWidth="1"/>
    <col min="8965" max="8965" width="9" style="1"/>
    <col min="8966" max="8966" width="18.375" style="1" customWidth="1"/>
    <col min="8967" max="9214" width="9" style="1"/>
    <col min="9215" max="9215" width="17.25" style="1" bestFit="1" customWidth="1"/>
    <col min="9216" max="9216" width="18.875" style="1" bestFit="1" customWidth="1"/>
    <col min="9217" max="9217" width="18.25" style="1" bestFit="1" customWidth="1"/>
    <col min="9218" max="9218" width="13.875" style="1" customWidth="1"/>
    <col min="9219" max="9219" width="12.5" style="1" customWidth="1"/>
    <col min="9220" max="9220" width="9" style="1" customWidth="1"/>
    <col min="9221" max="9221" width="9" style="1"/>
    <col min="9222" max="9222" width="18.375" style="1" customWidth="1"/>
    <col min="9223" max="9470" width="9" style="1"/>
    <col min="9471" max="9471" width="17.25" style="1" bestFit="1" customWidth="1"/>
    <col min="9472" max="9472" width="18.875" style="1" bestFit="1" customWidth="1"/>
    <col min="9473" max="9473" width="18.25" style="1" bestFit="1" customWidth="1"/>
    <col min="9474" max="9474" width="13.875" style="1" customWidth="1"/>
    <col min="9475" max="9475" width="12.5" style="1" customWidth="1"/>
    <col min="9476" max="9476" width="9" style="1" customWidth="1"/>
    <col min="9477" max="9477" width="9" style="1"/>
    <col min="9478" max="9478" width="18.375" style="1" customWidth="1"/>
    <col min="9479" max="9726" width="9" style="1"/>
    <col min="9727" max="9727" width="17.25" style="1" bestFit="1" customWidth="1"/>
    <col min="9728" max="9728" width="18.875" style="1" bestFit="1" customWidth="1"/>
    <col min="9729" max="9729" width="18.25" style="1" bestFit="1" customWidth="1"/>
    <col min="9730" max="9730" width="13.875" style="1" customWidth="1"/>
    <col min="9731" max="9731" width="12.5" style="1" customWidth="1"/>
    <col min="9732" max="9732" width="9" style="1" customWidth="1"/>
    <col min="9733" max="9733" width="9" style="1"/>
    <col min="9734" max="9734" width="18.375" style="1" customWidth="1"/>
    <col min="9735" max="9982" width="9" style="1"/>
    <col min="9983" max="9983" width="17.25" style="1" bestFit="1" customWidth="1"/>
    <col min="9984" max="9984" width="18.875" style="1" bestFit="1" customWidth="1"/>
    <col min="9985" max="9985" width="18.25" style="1" bestFit="1" customWidth="1"/>
    <col min="9986" max="9986" width="13.875" style="1" customWidth="1"/>
    <col min="9987" max="9987" width="12.5" style="1" customWidth="1"/>
    <col min="9988" max="9988" width="9" style="1" customWidth="1"/>
    <col min="9989" max="9989" width="9" style="1"/>
    <col min="9990" max="9990" width="18.375" style="1" customWidth="1"/>
    <col min="9991" max="10238" width="9" style="1"/>
    <col min="10239" max="10239" width="17.25" style="1" bestFit="1" customWidth="1"/>
    <col min="10240" max="10240" width="18.875" style="1" bestFit="1" customWidth="1"/>
    <col min="10241" max="10241" width="18.25" style="1" bestFit="1" customWidth="1"/>
    <col min="10242" max="10242" width="13.875" style="1" customWidth="1"/>
    <col min="10243" max="10243" width="12.5" style="1" customWidth="1"/>
    <col min="10244" max="10244" width="9" style="1" customWidth="1"/>
    <col min="10245" max="10245" width="9" style="1"/>
    <col min="10246" max="10246" width="18.375" style="1" customWidth="1"/>
    <col min="10247" max="10494" width="9" style="1"/>
    <col min="10495" max="10495" width="17.25" style="1" bestFit="1" customWidth="1"/>
    <col min="10496" max="10496" width="18.875" style="1" bestFit="1" customWidth="1"/>
    <col min="10497" max="10497" width="18.25" style="1" bestFit="1" customWidth="1"/>
    <col min="10498" max="10498" width="13.875" style="1" customWidth="1"/>
    <col min="10499" max="10499" width="12.5" style="1" customWidth="1"/>
    <col min="10500" max="10500" width="9" style="1" customWidth="1"/>
    <col min="10501" max="10501" width="9" style="1"/>
    <col min="10502" max="10502" width="18.375" style="1" customWidth="1"/>
    <col min="10503" max="10750" width="9" style="1"/>
    <col min="10751" max="10751" width="17.25" style="1" bestFit="1" customWidth="1"/>
    <col min="10752" max="10752" width="18.875" style="1" bestFit="1" customWidth="1"/>
    <col min="10753" max="10753" width="18.25" style="1" bestFit="1" customWidth="1"/>
    <col min="10754" max="10754" width="13.875" style="1" customWidth="1"/>
    <col min="10755" max="10755" width="12.5" style="1" customWidth="1"/>
    <col min="10756" max="10756" width="9" style="1" customWidth="1"/>
    <col min="10757" max="10757" width="9" style="1"/>
    <col min="10758" max="10758" width="18.375" style="1" customWidth="1"/>
    <col min="10759" max="11006" width="9" style="1"/>
    <col min="11007" max="11007" width="17.25" style="1" bestFit="1" customWidth="1"/>
    <col min="11008" max="11008" width="18.875" style="1" bestFit="1" customWidth="1"/>
    <col min="11009" max="11009" width="18.25" style="1" bestFit="1" customWidth="1"/>
    <col min="11010" max="11010" width="13.875" style="1" customWidth="1"/>
    <col min="11011" max="11011" width="12.5" style="1" customWidth="1"/>
    <col min="11012" max="11012" width="9" style="1" customWidth="1"/>
    <col min="11013" max="11013" width="9" style="1"/>
    <col min="11014" max="11014" width="18.375" style="1" customWidth="1"/>
    <col min="11015" max="11262" width="9" style="1"/>
    <col min="11263" max="11263" width="17.25" style="1" bestFit="1" customWidth="1"/>
    <col min="11264" max="11264" width="18.875" style="1" bestFit="1" customWidth="1"/>
    <col min="11265" max="11265" width="18.25" style="1" bestFit="1" customWidth="1"/>
    <col min="11266" max="11266" width="13.875" style="1" customWidth="1"/>
    <col min="11267" max="11267" width="12.5" style="1" customWidth="1"/>
    <col min="11268" max="11268" width="9" style="1" customWidth="1"/>
    <col min="11269" max="11269" width="9" style="1"/>
    <col min="11270" max="11270" width="18.375" style="1" customWidth="1"/>
    <col min="11271" max="11518" width="9" style="1"/>
    <col min="11519" max="11519" width="17.25" style="1" bestFit="1" customWidth="1"/>
    <col min="11520" max="11520" width="18.875" style="1" bestFit="1" customWidth="1"/>
    <col min="11521" max="11521" width="18.25" style="1" bestFit="1" customWidth="1"/>
    <col min="11522" max="11522" width="13.875" style="1" customWidth="1"/>
    <col min="11523" max="11523" width="12.5" style="1" customWidth="1"/>
    <col min="11524" max="11524" width="9" style="1" customWidth="1"/>
    <col min="11525" max="11525" width="9" style="1"/>
    <col min="11526" max="11526" width="18.375" style="1" customWidth="1"/>
    <col min="11527" max="11774" width="9" style="1"/>
    <col min="11775" max="11775" width="17.25" style="1" bestFit="1" customWidth="1"/>
    <col min="11776" max="11776" width="18.875" style="1" bestFit="1" customWidth="1"/>
    <col min="11777" max="11777" width="18.25" style="1" bestFit="1" customWidth="1"/>
    <col min="11778" max="11778" width="13.875" style="1" customWidth="1"/>
    <col min="11779" max="11779" width="12.5" style="1" customWidth="1"/>
    <col min="11780" max="11780" width="9" style="1" customWidth="1"/>
    <col min="11781" max="11781" width="9" style="1"/>
    <col min="11782" max="11782" width="18.375" style="1" customWidth="1"/>
    <col min="11783" max="12030" width="9" style="1"/>
    <col min="12031" max="12031" width="17.25" style="1" bestFit="1" customWidth="1"/>
    <col min="12032" max="12032" width="18.875" style="1" bestFit="1" customWidth="1"/>
    <col min="12033" max="12033" width="18.25" style="1" bestFit="1" customWidth="1"/>
    <col min="12034" max="12034" width="13.875" style="1" customWidth="1"/>
    <col min="12035" max="12035" width="12.5" style="1" customWidth="1"/>
    <col min="12036" max="12036" width="9" style="1" customWidth="1"/>
    <col min="12037" max="12037" width="9" style="1"/>
    <col min="12038" max="12038" width="18.375" style="1" customWidth="1"/>
    <col min="12039" max="12286" width="9" style="1"/>
    <col min="12287" max="12287" width="17.25" style="1" bestFit="1" customWidth="1"/>
    <col min="12288" max="12288" width="18.875" style="1" bestFit="1" customWidth="1"/>
    <col min="12289" max="12289" width="18.25" style="1" bestFit="1" customWidth="1"/>
    <col min="12290" max="12290" width="13.875" style="1" customWidth="1"/>
    <col min="12291" max="12291" width="12.5" style="1" customWidth="1"/>
    <col min="12292" max="12292" width="9" style="1" customWidth="1"/>
    <col min="12293" max="12293" width="9" style="1"/>
    <col min="12294" max="12294" width="18.375" style="1" customWidth="1"/>
    <col min="12295" max="12542" width="9" style="1"/>
    <col min="12543" max="12543" width="17.25" style="1" bestFit="1" customWidth="1"/>
    <col min="12544" max="12544" width="18.875" style="1" bestFit="1" customWidth="1"/>
    <col min="12545" max="12545" width="18.25" style="1" bestFit="1" customWidth="1"/>
    <col min="12546" max="12546" width="13.875" style="1" customWidth="1"/>
    <col min="12547" max="12547" width="12.5" style="1" customWidth="1"/>
    <col min="12548" max="12548" width="9" style="1" customWidth="1"/>
    <col min="12549" max="12549" width="9" style="1"/>
    <col min="12550" max="12550" width="18.375" style="1" customWidth="1"/>
    <col min="12551" max="12798" width="9" style="1"/>
    <col min="12799" max="12799" width="17.25" style="1" bestFit="1" customWidth="1"/>
    <col min="12800" max="12800" width="18.875" style="1" bestFit="1" customWidth="1"/>
    <col min="12801" max="12801" width="18.25" style="1" bestFit="1" customWidth="1"/>
    <col min="12802" max="12802" width="13.875" style="1" customWidth="1"/>
    <col min="12803" max="12803" width="12.5" style="1" customWidth="1"/>
    <col min="12804" max="12804" width="9" style="1" customWidth="1"/>
    <col min="12805" max="12805" width="9" style="1"/>
    <col min="12806" max="12806" width="18.375" style="1" customWidth="1"/>
    <col min="12807" max="13054" width="9" style="1"/>
    <col min="13055" max="13055" width="17.25" style="1" bestFit="1" customWidth="1"/>
    <col min="13056" max="13056" width="18.875" style="1" bestFit="1" customWidth="1"/>
    <col min="13057" max="13057" width="18.25" style="1" bestFit="1" customWidth="1"/>
    <col min="13058" max="13058" width="13.875" style="1" customWidth="1"/>
    <col min="13059" max="13059" width="12.5" style="1" customWidth="1"/>
    <col min="13060" max="13060" width="9" style="1" customWidth="1"/>
    <col min="13061" max="13061" width="9" style="1"/>
    <col min="13062" max="13062" width="18.375" style="1" customWidth="1"/>
    <col min="13063" max="13310" width="9" style="1"/>
    <col min="13311" max="13311" width="17.25" style="1" bestFit="1" customWidth="1"/>
    <col min="13312" max="13312" width="18.875" style="1" bestFit="1" customWidth="1"/>
    <col min="13313" max="13313" width="18.25" style="1" bestFit="1" customWidth="1"/>
    <col min="13314" max="13314" width="13.875" style="1" customWidth="1"/>
    <col min="13315" max="13315" width="12.5" style="1" customWidth="1"/>
    <col min="13316" max="13316" width="9" style="1" customWidth="1"/>
    <col min="13317" max="13317" width="9" style="1"/>
    <col min="13318" max="13318" width="18.375" style="1" customWidth="1"/>
    <col min="13319" max="13566" width="9" style="1"/>
    <col min="13567" max="13567" width="17.25" style="1" bestFit="1" customWidth="1"/>
    <col min="13568" max="13568" width="18.875" style="1" bestFit="1" customWidth="1"/>
    <col min="13569" max="13569" width="18.25" style="1" bestFit="1" customWidth="1"/>
    <col min="13570" max="13570" width="13.875" style="1" customWidth="1"/>
    <col min="13571" max="13571" width="12.5" style="1" customWidth="1"/>
    <col min="13572" max="13572" width="9" style="1" customWidth="1"/>
    <col min="13573" max="13573" width="9" style="1"/>
    <col min="13574" max="13574" width="18.375" style="1" customWidth="1"/>
    <col min="13575" max="13822" width="9" style="1"/>
    <col min="13823" max="13823" width="17.25" style="1" bestFit="1" customWidth="1"/>
    <col min="13824" max="13824" width="18.875" style="1" bestFit="1" customWidth="1"/>
    <col min="13825" max="13825" width="18.25" style="1" bestFit="1" customWidth="1"/>
    <col min="13826" max="13826" width="13.875" style="1" customWidth="1"/>
    <col min="13827" max="13827" width="12.5" style="1" customWidth="1"/>
    <col min="13828" max="13828" width="9" style="1" customWidth="1"/>
    <col min="13829" max="13829" width="9" style="1"/>
    <col min="13830" max="13830" width="18.375" style="1" customWidth="1"/>
    <col min="13831" max="14078" width="9" style="1"/>
    <col min="14079" max="14079" width="17.25" style="1" bestFit="1" customWidth="1"/>
    <col min="14080" max="14080" width="18.875" style="1" bestFit="1" customWidth="1"/>
    <col min="14081" max="14081" width="18.25" style="1" bestFit="1" customWidth="1"/>
    <col min="14082" max="14082" width="13.875" style="1" customWidth="1"/>
    <col min="14083" max="14083" width="12.5" style="1" customWidth="1"/>
    <col min="14084" max="14084" width="9" style="1" customWidth="1"/>
    <col min="14085" max="14085" width="9" style="1"/>
    <col min="14086" max="14086" width="18.375" style="1" customWidth="1"/>
    <col min="14087" max="14334" width="9" style="1"/>
    <col min="14335" max="14335" width="17.25" style="1" bestFit="1" customWidth="1"/>
    <col min="14336" max="14336" width="18.875" style="1" bestFit="1" customWidth="1"/>
    <col min="14337" max="14337" width="18.25" style="1" bestFit="1" customWidth="1"/>
    <col min="14338" max="14338" width="13.875" style="1" customWidth="1"/>
    <col min="14339" max="14339" width="12.5" style="1" customWidth="1"/>
    <col min="14340" max="14340" width="9" style="1" customWidth="1"/>
    <col min="14341" max="14341" width="9" style="1"/>
    <col min="14342" max="14342" width="18.375" style="1" customWidth="1"/>
    <col min="14343" max="14590" width="9" style="1"/>
    <col min="14591" max="14591" width="17.25" style="1" bestFit="1" customWidth="1"/>
    <col min="14592" max="14592" width="18.875" style="1" bestFit="1" customWidth="1"/>
    <col min="14593" max="14593" width="18.25" style="1" bestFit="1" customWidth="1"/>
    <col min="14594" max="14594" width="13.875" style="1" customWidth="1"/>
    <col min="14595" max="14595" width="12.5" style="1" customWidth="1"/>
    <col min="14596" max="14596" width="9" style="1" customWidth="1"/>
    <col min="14597" max="14597" width="9" style="1"/>
    <col min="14598" max="14598" width="18.375" style="1" customWidth="1"/>
    <col min="14599" max="14846" width="9" style="1"/>
    <col min="14847" max="14847" width="17.25" style="1" bestFit="1" customWidth="1"/>
    <col min="14848" max="14848" width="18.875" style="1" bestFit="1" customWidth="1"/>
    <col min="14849" max="14849" width="18.25" style="1" bestFit="1" customWidth="1"/>
    <col min="14850" max="14850" width="13.875" style="1" customWidth="1"/>
    <col min="14851" max="14851" width="12.5" style="1" customWidth="1"/>
    <col min="14852" max="14852" width="9" style="1" customWidth="1"/>
    <col min="14853" max="14853" width="9" style="1"/>
    <col min="14854" max="14854" width="18.375" style="1" customWidth="1"/>
    <col min="14855" max="15102" width="9" style="1"/>
    <col min="15103" max="15103" width="17.25" style="1" bestFit="1" customWidth="1"/>
    <col min="15104" max="15104" width="18.875" style="1" bestFit="1" customWidth="1"/>
    <col min="15105" max="15105" width="18.25" style="1" bestFit="1" customWidth="1"/>
    <col min="15106" max="15106" width="13.875" style="1" customWidth="1"/>
    <col min="15107" max="15107" width="12.5" style="1" customWidth="1"/>
    <col min="15108" max="15108" width="9" style="1" customWidth="1"/>
    <col min="15109" max="15109" width="9" style="1"/>
    <col min="15110" max="15110" width="18.375" style="1" customWidth="1"/>
    <col min="15111" max="15358" width="9" style="1"/>
    <col min="15359" max="15359" width="17.25" style="1" bestFit="1" customWidth="1"/>
    <col min="15360" max="15360" width="18.875" style="1" bestFit="1" customWidth="1"/>
    <col min="15361" max="15361" width="18.25" style="1" bestFit="1" customWidth="1"/>
    <col min="15362" max="15362" width="13.875" style="1" customWidth="1"/>
    <col min="15363" max="15363" width="12.5" style="1" customWidth="1"/>
    <col min="15364" max="15364" width="9" style="1" customWidth="1"/>
    <col min="15365" max="15365" width="9" style="1"/>
    <col min="15366" max="15366" width="18.375" style="1" customWidth="1"/>
    <col min="15367" max="15614" width="9" style="1"/>
    <col min="15615" max="15615" width="17.25" style="1" bestFit="1" customWidth="1"/>
    <col min="15616" max="15616" width="18.875" style="1" bestFit="1" customWidth="1"/>
    <col min="15617" max="15617" width="18.25" style="1" bestFit="1" customWidth="1"/>
    <col min="15618" max="15618" width="13.875" style="1" customWidth="1"/>
    <col min="15619" max="15619" width="12.5" style="1" customWidth="1"/>
    <col min="15620" max="15620" width="9" style="1" customWidth="1"/>
    <col min="15621" max="15621" width="9" style="1"/>
    <col min="15622" max="15622" width="18.375" style="1" customWidth="1"/>
    <col min="15623" max="15870" width="9" style="1"/>
    <col min="15871" max="15871" width="17.25" style="1" bestFit="1" customWidth="1"/>
    <col min="15872" max="15872" width="18.875" style="1" bestFit="1" customWidth="1"/>
    <col min="15873" max="15873" width="18.25" style="1" bestFit="1" customWidth="1"/>
    <col min="15874" max="15874" width="13.875" style="1" customWidth="1"/>
    <col min="15875" max="15875" width="12.5" style="1" customWidth="1"/>
    <col min="15876" max="15876" width="9" style="1" customWidth="1"/>
    <col min="15877" max="15877" width="9" style="1"/>
    <col min="15878" max="15878" width="18.375" style="1" customWidth="1"/>
    <col min="15879" max="16126" width="9" style="1"/>
    <col min="16127" max="16127" width="17.25" style="1" bestFit="1" customWidth="1"/>
    <col min="16128" max="16128" width="18.875" style="1" bestFit="1" customWidth="1"/>
    <col min="16129" max="16129" width="18.25" style="1" bestFit="1" customWidth="1"/>
    <col min="16130" max="16130" width="13.875" style="1" customWidth="1"/>
    <col min="16131" max="16131" width="12.5" style="1" customWidth="1"/>
    <col min="16132" max="16132" width="9" style="1" customWidth="1"/>
    <col min="16133" max="16133" width="9" style="1"/>
    <col min="16134" max="16134" width="18.375" style="1" customWidth="1"/>
    <col min="16135" max="16384" width="9" style="1"/>
  </cols>
  <sheetData>
    <row r="2" spans="1:11" ht="18.75" x14ac:dyDescent="0.2">
      <c r="B2" s="27" t="s">
        <v>138</v>
      </c>
      <c r="C2" s="27"/>
      <c r="D2" s="27"/>
      <c r="E2" s="27"/>
      <c r="F2" s="27"/>
      <c r="G2" s="27"/>
      <c r="H2" s="27"/>
      <c r="I2" s="27"/>
      <c r="J2" s="27"/>
    </row>
    <row r="4" spans="1:11" ht="42.75" x14ac:dyDescent="0.2">
      <c r="A4" s="28" t="s">
        <v>84</v>
      </c>
      <c r="B4" s="29" t="s">
        <v>0</v>
      </c>
      <c r="C4" s="29" t="s">
        <v>1</v>
      </c>
      <c r="D4" s="29" t="s">
        <v>2</v>
      </c>
      <c r="E4" s="29" t="s">
        <v>3</v>
      </c>
      <c r="F4" s="29" t="s">
        <v>71</v>
      </c>
      <c r="G4" s="29" t="s">
        <v>4</v>
      </c>
      <c r="H4" s="29" t="s">
        <v>5</v>
      </c>
      <c r="I4" s="29" t="s">
        <v>6</v>
      </c>
      <c r="J4" s="29" t="s">
        <v>7</v>
      </c>
    </row>
    <row r="5" spans="1:11" s="12" customFormat="1" ht="51" x14ac:dyDescent="0.2">
      <c r="A5" s="3">
        <v>1</v>
      </c>
      <c r="B5" s="20" t="s">
        <v>135</v>
      </c>
      <c r="C5" s="2" t="s">
        <v>8</v>
      </c>
      <c r="D5" s="2" t="s">
        <v>9</v>
      </c>
      <c r="E5" s="4" t="s">
        <v>10</v>
      </c>
      <c r="F5" s="4" t="s">
        <v>72</v>
      </c>
      <c r="G5" s="5" t="s">
        <v>11</v>
      </c>
      <c r="H5" s="5">
        <v>6550</v>
      </c>
      <c r="I5" s="4" t="s">
        <v>12</v>
      </c>
      <c r="J5" s="19" t="s">
        <v>131</v>
      </c>
      <c r="K5" s="17"/>
    </row>
    <row r="6" spans="1:11" s="12" customFormat="1" ht="51" x14ac:dyDescent="0.2">
      <c r="A6" s="3">
        <v>2</v>
      </c>
      <c r="B6" s="20" t="s">
        <v>13</v>
      </c>
      <c r="C6" s="2" t="s">
        <v>14</v>
      </c>
      <c r="D6" s="2" t="s">
        <v>15</v>
      </c>
      <c r="E6" s="4" t="s">
        <v>16</v>
      </c>
      <c r="F6" s="4" t="s">
        <v>73</v>
      </c>
      <c r="G6" s="5" t="s">
        <v>17</v>
      </c>
      <c r="H6" s="5">
        <v>6416</v>
      </c>
      <c r="I6" s="5">
        <v>293</v>
      </c>
      <c r="J6" s="2" t="s">
        <v>70</v>
      </c>
    </row>
    <row r="7" spans="1:11" s="12" customFormat="1" ht="77.25" customHeight="1" x14ac:dyDescent="0.2">
      <c r="A7" s="3">
        <v>3</v>
      </c>
      <c r="B7" s="21" t="s">
        <v>136</v>
      </c>
      <c r="C7" s="2" t="s">
        <v>18</v>
      </c>
      <c r="D7" s="2" t="s">
        <v>19</v>
      </c>
      <c r="E7" s="4" t="s">
        <v>20</v>
      </c>
      <c r="F7" s="4" t="s">
        <v>74</v>
      </c>
      <c r="G7" s="5" t="s">
        <v>21</v>
      </c>
      <c r="H7" s="5">
        <v>6333</v>
      </c>
      <c r="I7" s="5">
        <v>178</v>
      </c>
      <c r="J7" s="2" t="s">
        <v>22</v>
      </c>
      <c r="K7" s="17"/>
    </row>
    <row r="8" spans="1:11" ht="63.75" x14ac:dyDescent="0.2">
      <c r="A8" s="3">
        <v>4</v>
      </c>
      <c r="B8" s="20" t="s">
        <v>137</v>
      </c>
      <c r="C8" s="2" t="s">
        <v>23</v>
      </c>
      <c r="D8" s="2" t="s">
        <v>24</v>
      </c>
      <c r="E8" s="4"/>
      <c r="F8" s="4"/>
      <c r="G8" s="5" t="s">
        <v>25</v>
      </c>
      <c r="H8" s="5">
        <v>6552</v>
      </c>
      <c r="I8" s="5">
        <v>223</v>
      </c>
      <c r="J8" s="2" t="s">
        <v>147</v>
      </c>
    </row>
    <row r="9" spans="1:11" ht="63.75" x14ac:dyDescent="0.2">
      <c r="A9" s="3">
        <v>5</v>
      </c>
      <c r="B9" s="20" t="s">
        <v>137</v>
      </c>
      <c r="C9" s="2" t="s">
        <v>23</v>
      </c>
      <c r="D9" s="2" t="s">
        <v>24</v>
      </c>
      <c r="E9" s="4"/>
      <c r="F9" s="4"/>
      <c r="G9" s="5" t="s">
        <v>26</v>
      </c>
      <c r="H9" s="5">
        <v>6552</v>
      </c>
      <c r="I9" s="5">
        <v>225</v>
      </c>
      <c r="J9" s="2" t="s">
        <v>148</v>
      </c>
    </row>
    <row r="10" spans="1:11" s="12" customFormat="1" ht="63.75" x14ac:dyDescent="0.2">
      <c r="A10" s="3">
        <v>6</v>
      </c>
      <c r="B10" s="20" t="s">
        <v>27</v>
      </c>
      <c r="C10" s="2" t="s">
        <v>28</v>
      </c>
      <c r="D10" s="2" t="s">
        <v>29</v>
      </c>
      <c r="E10" s="4" t="s">
        <v>30</v>
      </c>
      <c r="F10" s="4" t="s">
        <v>75</v>
      </c>
      <c r="G10" s="5" t="s">
        <v>31</v>
      </c>
      <c r="H10" s="5">
        <v>6614</v>
      </c>
      <c r="I10" s="5">
        <v>497</v>
      </c>
      <c r="J10" s="2" t="s">
        <v>155</v>
      </c>
      <c r="K10" s="17"/>
    </row>
    <row r="11" spans="1:11" ht="51" x14ac:dyDescent="0.2">
      <c r="A11" s="3">
        <v>7</v>
      </c>
      <c r="B11" s="20" t="s">
        <v>130</v>
      </c>
      <c r="C11" s="2" t="s">
        <v>32</v>
      </c>
      <c r="D11" s="2" t="s">
        <v>156</v>
      </c>
      <c r="E11" s="4"/>
      <c r="F11" s="4"/>
      <c r="G11" s="5" t="s">
        <v>63</v>
      </c>
      <c r="H11" s="5">
        <v>6552</v>
      </c>
      <c r="I11" s="5">
        <v>233</v>
      </c>
      <c r="J11" s="2" t="s">
        <v>157</v>
      </c>
    </row>
    <row r="12" spans="1:11" ht="51" x14ac:dyDescent="0.2">
      <c r="A12" s="3">
        <v>8</v>
      </c>
      <c r="B12" s="20" t="s">
        <v>130</v>
      </c>
      <c r="C12" s="2" t="s">
        <v>32</v>
      </c>
      <c r="D12" s="2" t="s">
        <v>34</v>
      </c>
      <c r="E12" s="4" t="s">
        <v>33</v>
      </c>
      <c r="F12" s="4" t="s">
        <v>76</v>
      </c>
      <c r="G12" s="5" t="s">
        <v>35</v>
      </c>
      <c r="H12" s="5">
        <v>6551</v>
      </c>
      <c r="I12" s="5">
        <v>198</v>
      </c>
      <c r="J12" s="2" t="s">
        <v>154</v>
      </c>
    </row>
    <row r="13" spans="1:11" ht="76.5" x14ac:dyDescent="0.2">
      <c r="A13" s="3">
        <v>9</v>
      </c>
      <c r="B13" s="20" t="s">
        <v>130</v>
      </c>
      <c r="C13" s="2" t="s">
        <v>32</v>
      </c>
      <c r="D13" s="2" t="s">
        <v>34</v>
      </c>
      <c r="E13" s="4" t="s">
        <v>33</v>
      </c>
      <c r="F13" s="4"/>
      <c r="G13" s="5" t="s">
        <v>35</v>
      </c>
      <c r="H13" s="5">
        <v>6551</v>
      </c>
      <c r="I13" s="26">
        <v>221198</v>
      </c>
      <c r="J13" s="2" t="s">
        <v>151</v>
      </c>
    </row>
    <row r="14" spans="1:11" ht="51" x14ac:dyDescent="0.2">
      <c r="A14" s="3">
        <v>10</v>
      </c>
      <c r="B14" s="20" t="s">
        <v>130</v>
      </c>
      <c r="C14" s="2" t="s">
        <v>127</v>
      </c>
      <c r="D14" s="2" t="s">
        <v>128</v>
      </c>
      <c r="E14" s="4" t="s">
        <v>33</v>
      </c>
      <c r="F14" s="4" t="s">
        <v>76</v>
      </c>
      <c r="G14" s="5" t="s">
        <v>69</v>
      </c>
      <c r="H14" s="5">
        <v>6551</v>
      </c>
      <c r="I14" s="5">
        <v>499</v>
      </c>
      <c r="J14" s="2" t="s">
        <v>154</v>
      </c>
    </row>
    <row r="15" spans="1:11" ht="31.5" customHeight="1" x14ac:dyDescent="0.2">
      <c r="A15" s="3">
        <v>11</v>
      </c>
      <c r="B15" s="20" t="s">
        <v>91</v>
      </c>
      <c r="C15" s="2" t="s">
        <v>93</v>
      </c>
      <c r="D15" s="2" t="s">
        <v>92</v>
      </c>
      <c r="E15" s="4" t="s">
        <v>88</v>
      </c>
      <c r="F15" s="4"/>
      <c r="G15" s="5" t="s">
        <v>94</v>
      </c>
      <c r="H15" s="5">
        <v>6862</v>
      </c>
      <c r="I15" s="5">
        <v>39</v>
      </c>
      <c r="J15" s="2" t="s">
        <v>95</v>
      </c>
    </row>
    <row r="16" spans="1:11" ht="36" customHeight="1" x14ac:dyDescent="0.2">
      <c r="A16" s="3">
        <v>12</v>
      </c>
      <c r="B16" s="20" t="s">
        <v>85</v>
      </c>
      <c r="C16" s="2" t="s">
        <v>86</v>
      </c>
      <c r="D16" s="2" t="s">
        <v>87</v>
      </c>
      <c r="E16" s="4" t="s">
        <v>88</v>
      </c>
      <c r="F16" s="4"/>
      <c r="G16" s="5" t="s">
        <v>89</v>
      </c>
      <c r="H16" s="5">
        <v>6599</v>
      </c>
      <c r="I16" s="5">
        <v>174</v>
      </c>
      <c r="J16" s="2" t="s">
        <v>90</v>
      </c>
    </row>
    <row r="17" spans="1:10" ht="51" x14ac:dyDescent="0.2">
      <c r="A17" s="3">
        <v>13</v>
      </c>
      <c r="B17" s="20" t="s">
        <v>130</v>
      </c>
      <c r="C17" s="2" t="s">
        <v>32</v>
      </c>
      <c r="D17" s="2" t="s">
        <v>36</v>
      </c>
      <c r="E17" s="4" t="s">
        <v>33</v>
      </c>
      <c r="F17" s="4" t="s">
        <v>76</v>
      </c>
      <c r="G17" s="5" t="s">
        <v>37</v>
      </c>
      <c r="H17" s="5">
        <v>6551</v>
      </c>
      <c r="I17" s="5">
        <v>440</v>
      </c>
      <c r="J17" s="2" t="s">
        <v>152</v>
      </c>
    </row>
    <row r="18" spans="1:10" ht="51" x14ac:dyDescent="0.2">
      <c r="A18" s="3">
        <v>14</v>
      </c>
      <c r="B18" s="20" t="s">
        <v>130</v>
      </c>
      <c r="C18" s="2" t="s">
        <v>32</v>
      </c>
      <c r="D18" s="2" t="s">
        <v>36</v>
      </c>
      <c r="E18" s="4" t="s">
        <v>33</v>
      </c>
      <c r="F18" s="4"/>
      <c r="G18" s="5" t="s">
        <v>37</v>
      </c>
      <c r="H18" s="5">
        <v>6551</v>
      </c>
      <c r="I18" s="5">
        <v>440</v>
      </c>
      <c r="J18" s="2" t="s">
        <v>153</v>
      </c>
    </row>
    <row r="19" spans="1:10" s="18" customFormat="1" ht="26.25" customHeight="1" x14ac:dyDescent="0.2">
      <c r="A19" s="3">
        <v>15</v>
      </c>
      <c r="B19" s="20" t="s">
        <v>38</v>
      </c>
      <c r="C19" s="2" t="s">
        <v>39</v>
      </c>
      <c r="D19" s="2" t="s">
        <v>40</v>
      </c>
      <c r="E19" s="4" t="s">
        <v>20</v>
      </c>
      <c r="F19" s="4"/>
      <c r="G19" s="5" t="s">
        <v>42</v>
      </c>
      <c r="H19" s="5">
        <v>6415</v>
      </c>
      <c r="I19" s="5">
        <v>731</v>
      </c>
      <c r="J19" s="2" t="s">
        <v>139</v>
      </c>
    </row>
    <row r="20" spans="1:10" s="18" customFormat="1" ht="38.25" x14ac:dyDescent="0.2">
      <c r="A20" s="3">
        <v>16</v>
      </c>
      <c r="B20" s="20" t="s">
        <v>43</v>
      </c>
      <c r="C20" s="2" t="s">
        <v>44</v>
      </c>
      <c r="D20" s="2" t="s">
        <v>45</v>
      </c>
      <c r="E20" s="4" t="s">
        <v>41</v>
      </c>
      <c r="F20" s="4"/>
      <c r="G20" s="5" t="s">
        <v>42</v>
      </c>
      <c r="H20" s="5">
        <v>6415</v>
      </c>
      <c r="I20" s="5">
        <v>731</v>
      </c>
      <c r="J20" s="2" t="s">
        <v>132</v>
      </c>
    </row>
    <row r="21" spans="1:10" s="18" customFormat="1" ht="41.25" customHeight="1" x14ac:dyDescent="0.2">
      <c r="A21" s="3">
        <v>17</v>
      </c>
      <c r="B21" s="21" t="s">
        <v>46</v>
      </c>
      <c r="C21" s="2" t="s">
        <v>47</v>
      </c>
      <c r="D21" s="2" t="s">
        <v>102</v>
      </c>
      <c r="E21" s="4" t="s">
        <v>20</v>
      </c>
      <c r="F21" s="4"/>
      <c r="G21" s="5" t="s">
        <v>48</v>
      </c>
      <c r="H21" s="5">
        <v>6551</v>
      </c>
      <c r="I21" s="5">
        <v>499</v>
      </c>
      <c r="J21" s="2" t="s">
        <v>141</v>
      </c>
    </row>
    <row r="22" spans="1:10" s="12" customFormat="1" ht="38.25" x14ac:dyDescent="0.2">
      <c r="A22" s="3">
        <v>18</v>
      </c>
      <c r="B22" s="21" t="s">
        <v>49</v>
      </c>
      <c r="C22" s="2" t="s">
        <v>50</v>
      </c>
      <c r="D22" s="6" t="s">
        <v>51</v>
      </c>
      <c r="E22" s="4" t="s">
        <v>10</v>
      </c>
      <c r="F22" s="4" t="s">
        <v>77</v>
      </c>
      <c r="G22" s="5" t="s">
        <v>52</v>
      </c>
      <c r="H22" s="7">
        <v>6417</v>
      </c>
      <c r="I22" s="7" t="s">
        <v>53</v>
      </c>
      <c r="J22" s="2" t="s">
        <v>133</v>
      </c>
    </row>
    <row r="23" spans="1:10" s="18" customFormat="1" ht="51" x14ac:dyDescent="0.2">
      <c r="A23" s="3">
        <v>19</v>
      </c>
      <c r="B23" s="20" t="s">
        <v>54</v>
      </c>
      <c r="C23" s="2" t="s">
        <v>55</v>
      </c>
      <c r="D23" s="2" t="s">
        <v>56</v>
      </c>
      <c r="E23" s="4" t="s">
        <v>20</v>
      </c>
      <c r="F23" s="5"/>
      <c r="G23" s="5" t="s">
        <v>57</v>
      </c>
      <c r="H23" s="5">
        <v>6333</v>
      </c>
      <c r="I23" s="5">
        <v>290</v>
      </c>
      <c r="J23" s="2" t="s">
        <v>140</v>
      </c>
    </row>
    <row r="24" spans="1:10" s="18" customFormat="1" ht="33" customHeight="1" x14ac:dyDescent="0.2">
      <c r="A24" s="3">
        <v>20</v>
      </c>
      <c r="B24" s="20" t="s">
        <v>58</v>
      </c>
      <c r="C24" s="2" t="s">
        <v>59</v>
      </c>
      <c r="D24" s="2" t="s">
        <v>60</v>
      </c>
      <c r="E24" s="4" t="s">
        <v>33</v>
      </c>
      <c r="F24" s="5"/>
      <c r="G24" s="5" t="s">
        <v>61</v>
      </c>
      <c r="H24" s="5">
        <v>6341</v>
      </c>
      <c r="I24" s="8">
        <v>135</v>
      </c>
      <c r="J24" s="2" t="s">
        <v>143</v>
      </c>
    </row>
    <row r="25" spans="1:10" s="18" customFormat="1" ht="41.25" customHeight="1" x14ac:dyDescent="0.2">
      <c r="A25" s="3">
        <v>21</v>
      </c>
      <c r="B25" s="20" t="s">
        <v>58</v>
      </c>
      <c r="C25" s="2" t="s">
        <v>59</v>
      </c>
      <c r="D25" s="2" t="s">
        <v>60</v>
      </c>
      <c r="E25" s="4" t="s">
        <v>33</v>
      </c>
      <c r="F25" s="5"/>
      <c r="G25" s="5" t="s">
        <v>62</v>
      </c>
      <c r="H25" s="5">
        <v>6418</v>
      </c>
      <c r="I25" s="8">
        <v>275260</v>
      </c>
      <c r="J25" s="2" t="s">
        <v>142</v>
      </c>
    </row>
    <row r="26" spans="1:10" s="18" customFormat="1" ht="25.5" x14ac:dyDescent="0.2">
      <c r="A26" s="3">
        <v>22</v>
      </c>
      <c r="B26" s="20" t="s">
        <v>64</v>
      </c>
      <c r="C26" s="2" t="s">
        <v>65</v>
      </c>
      <c r="D26" s="2" t="s">
        <v>66</v>
      </c>
      <c r="E26" s="5" t="s">
        <v>41</v>
      </c>
      <c r="F26" s="5"/>
      <c r="G26" s="5" t="s">
        <v>67</v>
      </c>
      <c r="H26" s="5">
        <v>6599</v>
      </c>
      <c r="I26" s="5">
        <v>173</v>
      </c>
      <c r="J26" s="2" t="s">
        <v>125</v>
      </c>
    </row>
    <row r="27" spans="1:10" s="18" customFormat="1" ht="76.5" x14ac:dyDescent="0.2">
      <c r="A27" s="3">
        <v>23</v>
      </c>
      <c r="B27" s="22" t="s">
        <v>68</v>
      </c>
      <c r="C27" s="9" t="s">
        <v>32</v>
      </c>
      <c r="D27" s="9" t="s">
        <v>129</v>
      </c>
      <c r="E27" s="25" t="s">
        <v>145</v>
      </c>
      <c r="F27" s="10"/>
      <c r="G27" s="5" t="s">
        <v>69</v>
      </c>
      <c r="H27" s="5">
        <v>6551</v>
      </c>
      <c r="I27" s="5">
        <v>499</v>
      </c>
      <c r="J27" s="9" t="s">
        <v>144</v>
      </c>
    </row>
    <row r="28" spans="1:10" ht="66" customHeight="1" x14ac:dyDescent="0.2">
      <c r="A28" s="3">
        <v>24</v>
      </c>
      <c r="B28" s="20" t="s">
        <v>58</v>
      </c>
      <c r="C28" s="2" t="s">
        <v>59</v>
      </c>
      <c r="D28" s="2" t="s">
        <v>60</v>
      </c>
      <c r="E28" s="11" t="s">
        <v>78</v>
      </c>
      <c r="F28" s="2"/>
      <c r="G28" s="2" t="s">
        <v>61</v>
      </c>
      <c r="H28" s="2">
        <v>6341</v>
      </c>
      <c r="I28" s="2" t="s">
        <v>79</v>
      </c>
      <c r="J28" s="2" t="s">
        <v>149</v>
      </c>
    </row>
    <row r="29" spans="1:10" ht="55.5" customHeight="1" x14ac:dyDescent="0.2">
      <c r="A29" s="3">
        <v>25</v>
      </c>
      <c r="B29" s="22" t="s">
        <v>80</v>
      </c>
      <c r="C29" s="9" t="s">
        <v>81</v>
      </c>
      <c r="D29" s="9" t="s">
        <v>82</v>
      </c>
      <c r="E29" s="11" t="s">
        <v>41</v>
      </c>
      <c r="F29" s="2"/>
      <c r="G29" s="9" t="s">
        <v>103</v>
      </c>
      <c r="H29" s="5">
        <v>6599</v>
      </c>
      <c r="I29" s="2" t="s">
        <v>83</v>
      </c>
      <c r="J29" s="2" t="s">
        <v>124</v>
      </c>
    </row>
    <row r="30" spans="1:10" ht="49.5" customHeight="1" x14ac:dyDescent="0.2">
      <c r="A30" s="3">
        <v>26</v>
      </c>
      <c r="B30" s="22" t="s">
        <v>96</v>
      </c>
      <c r="C30" s="9" t="s">
        <v>97</v>
      </c>
      <c r="D30" s="9" t="s">
        <v>98</v>
      </c>
      <c r="E30" s="2" t="s">
        <v>41</v>
      </c>
      <c r="F30" s="2"/>
      <c r="G30" s="9" t="s">
        <v>104</v>
      </c>
      <c r="H30" s="9"/>
      <c r="I30" s="9"/>
      <c r="J30" s="9" t="s">
        <v>134</v>
      </c>
    </row>
    <row r="31" spans="1:10" ht="38.25" x14ac:dyDescent="0.2">
      <c r="A31" s="3">
        <v>27</v>
      </c>
      <c r="B31" s="20" t="s">
        <v>99</v>
      </c>
      <c r="C31" s="2" t="s">
        <v>100</v>
      </c>
      <c r="D31" s="2" t="s">
        <v>114</v>
      </c>
      <c r="E31" s="2"/>
      <c r="F31" s="2"/>
      <c r="G31" s="2" t="s">
        <v>101</v>
      </c>
      <c r="H31" s="2">
        <v>6416</v>
      </c>
      <c r="I31" s="2">
        <v>280</v>
      </c>
      <c r="J31" s="2" t="s">
        <v>123</v>
      </c>
    </row>
    <row r="32" spans="1:10" ht="54" customHeight="1" x14ac:dyDescent="0.2">
      <c r="A32" s="3">
        <v>28</v>
      </c>
      <c r="B32" s="23" t="s">
        <v>105</v>
      </c>
      <c r="C32" s="12" t="s">
        <v>106</v>
      </c>
      <c r="D32" s="12" t="s">
        <v>107</v>
      </c>
      <c r="E32" s="13" t="s">
        <v>108</v>
      </c>
      <c r="F32" s="13" t="s">
        <v>109</v>
      </c>
      <c r="G32" s="14" t="s">
        <v>110</v>
      </c>
      <c r="H32" s="14" t="s">
        <v>111</v>
      </c>
      <c r="I32" s="15">
        <v>301126</v>
      </c>
      <c r="J32" s="12" t="s">
        <v>112</v>
      </c>
    </row>
    <row r="33" spans="1:10" ht="76.5" x14ac:dyDescent="0.2">
      <c r="A33" s="3">
        <v>29</v>
      </c>
      <c r="B33" s="20" t="s">
        <v>113</v>
      </c>
      <c r="C33" s="1" t="s">
        <v>121</v>
      </c>
      <c r="D33" s="1" t="s">
        <v>115</v>
      </c>
      <c r="E33" s="1" t="s">
        <v>126</v>
      </c>
      <c r="G33" s="1" t="s">
        <v>116</v>
      </c>
      <c r="H33" s="1">
        <v>6417</v>
      </c>
      <c r="I33" s="1">
        <v>150</v>
      </c>
      <c r="J33" s="2" t="s">
        <v>146</v>
      </c>
    </row>
    <row r="34" spans="1:10" ht="63.75" x14ac:dyDescent="0.2">
      <c r="A34" s="3">
        <v>30</v>
      </c>
      <c r="B34" s="24" t="s">
        <v>117</v>
      </c>
      <c r="C34" s="1" t="s">
        <v>120</v>
      </c>
      <c r="D34" s="1" t="s">
        <v>118</v>
      </c>
      <c r="E34" s="1" t="s">
        <v>122</v>
      </c>
      <c r="G34" s="1" t="s">
        <v>119</v>
      </c>
      <c r="H34" s="1">
        <v>6551</v>
      </c>
      <c r="I34" s="1">
        <v>200</v>
      </c>
      <c r="J34" s="2" t="s">
        <v>150</v>
      </c>
    </row>
  </sheetData>
  <mergeCells count="1">
    <mergeCell ref="B2:J2"/>
  </mergeCells>
  <phoneticPr fontId="8" type="noConversion"/>
  <pageMargins left="0" right="0" top="0" bottom="0" header="0" footer="0"/>
  <pageSetup paperSize="9" orientation="landscape" horizontalDpi="300" vertic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M D A A B Q S w M E F A A C A A g A V n N S U w 8 z I m C j A A A A 9 Q A A A B I A H A B D b 2 5 m a W c v U G F j a 2 F n Z S 5 4 b W w g o h g A K K A U A A A A A A A A A A A A A A A A A A A A A A A A A A A A h Y + x D o I w F E V / h X S n D 2 F Q y a M M T i a Q m J g Y 1 6 Z U a I R i a L H 8 m 4 O f 5 C 8 I U d T N 8 d 5 z h n s f t z u m Q 1 N 7 V 9 k Z 1 e q E L G h A P K l F W y h d J q S 3 J 3 9 F U o Y 7 L s 6 8 l N 4 o a x M P p k h I Z e 0 l B n D O U R f R t i s h D I I F H P N s L y r Z c P K R 1 X / Z V 9 p Y r o U k D A + v M S y k 6 y W N w n E S w t x h r v S X T 2 y i P y V u + t r 2 n W S V 9 L c Z w h w R 3 h f Y E 1 B L A w Q U A A I A C A B W c 1 J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n N S U y i K R 7 g O A A A A E Q A A A B M A H A B G b 3 J t d W x h c y 9 T Z W N 0 a W 9 u M S 5 t I K I Y A C i g F A A A A A A A A A A A A A A A A A A A A A A A A A A A A C t O T S 7 J z M 9 T C I b Q h t Y A U E s B A i 0 A F A A C A A g A V n N S U w 8 z I m C j A A A A 9 Q A A A B I A A A A A A A A A A A A A A A A A A A A A A E N v b m Z p Z y 9 Q Y W N r Y W d l L n h t b F B L A Q I t A B Q A A g A I A F Z z U l M P y u m r p A A A A O k A A A A T A A A A A A A A A A A A A A A A A O 8 A A A B b Q 2 9 u d G V u d F 9 U e X B l c 1 0 u e G 1 s U E s B A i 0 A F A A C A A g A V n N S U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F m 2 m / + F J w F H r Y / a N G J f T 7 s A A A A A A g A A A A A A A 2 Y A A M A A A A A Q A A A A x Y F 6 g G L t X K 0 o b X r 9 1 8 B a Y A A A A A A E g A A A o A A A A B A A A A D F q T e T / z y o U S / Z P p 4 b h 2 D U U A A A A I e 6 b N q u A 6 I h Q j r m w a 7 u W D t 1 l a D v + i d J 5 L T L F M i 0 y / k b B n r W g z e i Y w V F B c k 1 M V c 7 R c L C 1 d R D i p s 0 h z P 6 r r E H u 0 w D P / Y N m w u l E n i u t t p w F W Y K F A A A A K p d p I V 1 A U I B t S X V S M q / f q q T K A z U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74C859EB50FF024DBA55D02E6F37B93F" ma:contentTypeVersion="10" ma:contentTypeDescription="צור מסמך חדש." ma:contentTypeScope="" ma:versionID="1e19a0c64464a43d02e752a0d74d670c">
  <xsd:schema xmlns:xsd="http://www.w3.org/2001/XMLSchema" xmlns:xs="http://www.w3.org/2001/XMLSchema" xmlns:p="http://schemas.microsoft.com/office/2006/metadata/properties" xmlns:ns3="aa94b495-8ae2-4a7c-8e8c-f5dd5c260243" xmlns:ns4="8f0f9fc9-134d-47e7-bd09-8e2ae47c5e03" targetNamespace="http://schemas.microsoft.com/office/2006/metadata/properties" ma:root="true" ma:fieldsID="a38952c008bfb1e15dc8bb0197ef097d" ns3:_="" ns4:_="">
    <xsd:import namespace="aa94b495-8ae2-4a7c-8e8c-f5dd5c260243"/>
    <xsd:import namespace="8f0f9fc9-134d-47e7-bd09-8e2ae47c5e03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a94b495-8ae2-4a7c-8e8c-f5dd5c26024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f0f9fc9-134d-47e7-bd09-8e2ae47c5e03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משותף עם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משותף עם פרטים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Hash של רמז לשיתוף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/>
        <xsd:element ref="dc:title" minOccurs="0" maxOccurs="1" ma:index="4" ma:displayName="כותרת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82ACA8FC-218F-4A7A-97A0-C2650B36F3CC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0C82DF6F-F39E-48A4-8FFC-B433AEF73BC5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aa94b495-8ae2-4a7c-8e8c-f5dd5c260243"/>
    <ds:schemaRef ds:uri="8f0f9fc9-134d-47e7-bd09-8e2ae47c5e03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6B38B011-854C-448F-9FC4-4EA4AF424D8C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EFAB29B-643E-4E4D-B5CE-A3C4BAD08E2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a94b495-8ae2-4a7c-8e8c-f5dd5c260243"/>
    <ds:schemaRef ds:uri="8f0f9fc9-134d-47e7-bd09-8e2ae47c5e0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</vt:i4>
      </vt:variant>
      <vt:variant>
        <vt:lpstr>טווחים בעלי שם</vt:lpstr>
      </vt:variant>
      <vt:variant>
        <vt:i4>1</vt:i4>
      </vt:variant>
    </vt:vector>
  </HeadingPairs>
  <TitlesOfParts>
    <vt:vector size="2" baseType="lpstr">
      <vt:lpstr>ספר הקצאות 18.10.22</vt:lpstr>
      <vt:lpstr>'ספר הקצאות 18.10.22'!WPrint_Area_W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ענבר שקיבאי</dc:creator>
  <cp:lastModifiedBy>עדי קוגלר</cp:lastModifiedBy>
  <cp:lastPrinted>2022-08-08T11:09:45Z</cp:lastPrinted>
  <dcterms:created xsi:type="dcterms:W3CDTF">2016-08-17T12:28:22Z</dcterms:created>
  <dcterms:modified xsi:type="dcterms:W3CDTF">2022-11-02T09:47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4C859EB50FF024DBA55D02E6F37B93F</vt:lpwstr>
  </property>
</Properties>
</file>